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1</v>
      </c>
      <c r="L23706" s="1" t="s">
        <v>23</v>
      </c>
      <c r="M23706" s="1" t="s">
        <v>161</v>
      </c>
      <c r="N23706" s="1" t="s">
        <v>162</v>
      </c>
    </row>
    <row r="23707" spans="1:14" x14ac:dyDescent="0.35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35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2</v>
      </c>
      <c r="L23708" s="1" t="s">
        <v>19</v>
      </c>
      <c r="M23708" s="1" t="s">
        <v>27</v>
      </c>
      <c r="N23708" s="1" t="s">
        <v>28</v>
      </c>
    </row>
    <row r="23709" spans="1:14" x14ac:dyDescent="0.35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2</v>
      </c>
      <c r="L23709" s="1" t="s">
        <v>12</v>
      </c>
      <c r="M23709" s="1" t="s">
        <v>74</v>
      </c>
      <c r="N23709" s="1" t="s">
        <v>75</v>
      </c>
    </row>
    <row r="23710" spans="1:14" x14ac:dyDescent="0.35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2</v>
      </c>
      <c r="L23710" s="1" t="s">
        <v>12</v>
      </c>
      <c r="M23710" s="1" t="s">
        <v>16</v>
      </c>
      <c r="N23710" s="1" t="s">
        <v>17</v>
      </c>
    </row>
    <row r="23711" spans="1:14" x14ac:dyDescent="0.35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35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35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2</v>
      </c>
      <c r="L23713" s="1" t="s">
        <v>30</v>
      </c>
      <c r="M23713" s="1" t="s">
        <v>66</v>
      </c>
      <c r="N23713" s="1" t="s">
        <v>67</v>
      </c>
    </row>
    <row r="23714" spans="1:14" x14ac:dyDescent="0.35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1</v>
      </c>
      <c r="L23714" s="1" t="s">
        <v>12</v>
      </c>
      <c r="M23714" s="1" t="s">
        <v>81</v>
      </c>
      <c r="N23714" s="1" t="s">
        <v>82</v>
      </c>
    </row>
    <row r="23715" spans="1:14" x14ac:dyDescent="0.35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2</v>
      </c>
      <c r="L23715" s="1" t="s">
        <v>19</v>
      </c>
      <c r="M23715" s="1" t="s">
        <v>87</v>
      </c>
      <c r="N23715" s="1" t="s">
        <v>88</v>
      </c>
    </row>
    <row r="23716" spans="1:14" x14ac:dyDescent="0.35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35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2</v>
      </c>
      <c r="L23717" s="1" t="s">
        <v>30</v>
      </c>
      <c r="M23717" s="1" t="s">
        <v>38</v>
      </c>
      <c r="N23717" s="1" t="s">
        <v>39</v>
      </c>
    </row>
    <row r="23718" spans="1:14" x14ac:dyDescent="0.35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35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2</v>
      </c>
      <c r="L23719" s="1" t="s">
        <v>23</v>
      </c>
      <c r="M23719" s="1" t="s">
        <v>24</v>
      </c>
      <c r="N23719" s="1" t="s">
        <v>25</v>
      </c>
    </row>
    <row r="23720" spans="1:14" x14ac:dyDescent="0.35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35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1</v>
      </c>
      <c r="L23721" s="1" t="s">
        <v>30</v>
      </c>
      <c r="M23721" s="1" t="s">
        <v>66</v>
      </c>
      <c r="N23721" s="1" t="s">
        <v>67</v>
      </c>
    </row>
    <row r="23722" spans="1:14" x14ac:dyDescent="0.35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2</v>
      </c>
      <c r="L23722" s="1" t="s">
        <v>30</v>
      </c>
      <c r="M23722" s="1" t="s">
        <v>31</v>
      </c>
      <c r="N23722" s="1" t="s">
        <v>32</v>
      </c>
    </row>
    <row r="23723" spans="1:14" x14ac:dyDescent="0.35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1</v>
      </c>
      <c r="L23723" s="1" t="s">
        <v>12</v>
      </c>
      <c r="M23723" s="1" t="s">
        <v>81</v>
      </c>
      <c r="N23723" s="1" t="s">
        <v>82</v>
      </c>
    </row>
    <row r="23724" spans="1:14" x14ac:dyDescent="0.35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2</v>
      </c>
      <c r="L23724" s="1" t="s">
        <v>30</v>
      </c>
      <c r="M23724" s="1" t="s">
        <v>78</v>
      </c>
      <c r="N23724" s="1" t="s">
        <v>79</v>
      </c>
    </row>
    <row r="23725" spans="1:14" x14ac:dyDescent="0.35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2</v>
      </c>
      <c r="L23725" s="1" t="s">
        <v>30</v>
      </c>
      <c r="M23725" s="1" t="s">
        <v>66</v>
      </c>
      <c r="N23725" s="1" t="s">
        <v>67</v>
      </c>
    </row>
    <row r="23726" spans="1:14" x14ac:dyDescent="0.35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1</v>
      </c>
      <c r="L23726" s="1" t="s">
        <v>23</v>
      </c>
      <c r="M23726" s="1" t="s">
        <v>44</v>
      </c>
      <c r="N23726" s="1" t="s">
        <v>45</v>
      </c>
    </row>
    <row r="23727" spans="1:14" x14ac:dyDescent="0.35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35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35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2</v>
      </c>
      <c r="L23729" s="1" t="s">
        <v>12</v>
      </c>
      <c r="M23729" s="1" t="s">
        <v>51</v>
      </c>
      <c r="N23729" s="1" t="s">
        <v>52</v>
      </c>
    </row>
    <row r="23730" spans="1:14" x14ac:dyDescent="0.35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1</v>
      </c>
      <c r="L23730" s="1" t="s">
        <v>12</v>
      </c>
      <c r="M23730" s="1" t="s">
        <v>74</v>
      </c>
      <c r="N23730" s="1" t="s">
        <v>75</v>
      </c>
    </row>
    <row r="23731" spans="1:14" x14ac:dyDescent="0.35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35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35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2</v>
      </c>
      <c r="L23733" s="1" t="s">
        <v>30</v>
      </c>
      <c r="M23733" s="1" t="s">
        <v>38</v>
      </c>
      <c r="N23733" s="1" t="s">
        <v>39</v>
      </c>
    </row>
    <row r="23734" spans="1:14" x14ac:dyDescent="0.35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2</v>
      </c>
      <c r="L23734" s="1" t="s">
        <v>12</v>
      </c>
      <c r="M23734" s="1" t="s">
        <v>74</v>
      </c>
      <c r="N23734" s="1" t="s">
        <v>75</v>
      </c>
    </row>
    <row r="23735" spans="1:14" x14ac:dyDescent="0.35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35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1</v>
      </c>
      <c r="L23736" s="1" t="s">
        <v>12</v>
      </c>
      <c r="M23736" s="1" t="s">
        <v>126</v>
      </c>
      <c r="N23736" s="1" t="s">
        <v>127</v>
      </c>
    </row>
    <row r="23737" spans="1:14" x14ac:dyDescent="0.35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35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2</v>
      </c>
      <c r="L23738" s="1" t="s">
        <v>23</v>
      </c>
      <c r="M23738" s="1" t="s">
        <v>110</v>
      </c>
      <c r="N23738" s="1" t="s">
        <v>111</v>
      </c>
    </row>
    <row r="23739" spans="1:14" x14ac:dyDescent="0.35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1</v>
      </c>
      <c r="L23739" s="1" t="s">
        <v>19</v>
      </c>
      <c r="M23739" s="1" t="s">
        <v>62</v>
      </c>
      <c r="N23739" s="1" t="s">
        <v>63</v>
      </c>
    </row>
    <row r="23740" spans="1:14" x14ac:dyDescent="0.35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2</v>
      </c>
      <c r="L23740" s="1" t="s">
        <v>12</v>
      </c>
      <c r="M23740" s="1" t="s">
        <v>16</v>
      </c>
      <c r="N23740" s="1" t="s">
        <v>17</v>
      </c>
    </row>
    <row r="23741" spans="1:14" x14ac:dyDescent="0.35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35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35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5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1</v>
      </c>
      <c r="L23744" s="1" t="s">
        <v>12</v>
      </c>
      <c r="M23744" s="1" t="s">
        <v>81</v>
      </c>
      <c r="N23744" s="1" t="s">
        <v>82</v>
      </c>
    </row>
    <row r="23745" spans="1:14" x14ac:dyDescent="0.35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2</v>
      </c>
      <c r="L23745" s="1" t="s">
        <v>12</v>
      </c>
      <c r="M23745" s="1" t="s">
        <v>13</v>
      </c>
      <c r="N23745" s="1" t="s">
        <v>14</v>
      </c>
    </row>
    <row r="23746" spans="1:14" x14ac:dyDescent="0.35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1</v>
      </c>
      <c r="L23746" s="1" t="s">
        <v>30</v>
      </c>
      <c r="M23746" s="1" t="s">
        <v>70</v>
      </c>
      <c r="N23746" s="1" t="s">
        <v>71</v>
      </c>
    </row>
    <row r="23747" spans="1:14" x14ac:dyDescent="0.35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1</v>
      </c>
      <c r="L23747" s="1" t="s">
        <v>12</v>
      </c>
      <c r="M23747" s="1" t="s">
        <v>16</v>
      </c>
      <c r="N23747" s="1" t="s">
        <v>17</v>
      </c>
    </row>
    <row r="23748" spans="1:14" x14ac:dyDescent="0.35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2</v>
      </c>
      <c r="L23748" s="1" t="s">
        <v>19</v>
      </c>
      <c r="M23748" s="1" t="s">
        <v>20</v>
      </c>
      <c r="N23748" s="1" t="s">
        <v>21</v>
      </c>
    </row>
    <row r="23749" spans="1:14" x14ac:dyDescent="0.35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2</v>
      </c>
      <c r="L23749" s="1" t="s">
        <v>12</v>
      </c>
      <c r="M23749" s="1" t="s">
        <v>13</v>
      </c>
      <c r="N23749" s="1" t="s">
        <v>14</v>
      </c>
    </row>
    <row r="23750" spans="1:14" x14ac:dyDescent="0.35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35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2</v>
      </c>
      <c r="L23751" s="1" t="s">
        <v>23</v>
      </c>
      <c r="M23751" s="1" t="s">
        <v>56</v>
      </c>
      <c r="N23751" s="1" t="s">
        <v>57</v>
      </c>
    </row>
    <row r="23752" spans="1:14" x14ac:dyDescent="0.35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1</v>
      </c>
      <c r="L23752" s="1" t="s">
        <v>12</v>
      </c>
      <c r="M23752" s="1" t="s">
        <v>81</v>
      </c>
      <c r="N23752" s="1" t="s">
        <v>82</v>
      </c>
    </row>
    <row r="23753" spans="1:14" x14ac:dyDescent="0.35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35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1</v>
      </c>
      <c r="L23754" s="1" t="s">
        <v>23</v>
      </c>
      <c r="M23754" s="1" t="s">
        <v>161</v>
      </c>
      <c r="N23754" s="1" t="s">
        <v>162</v>
      </c>
    </row>
    <row r="23755" spans="1:14" x14ac:dyDescent="0.35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2</v>
      </c>
      <c r="L23755" s="1" t="s">
        <v>19</v>
      </c>
      <c r="M23755" s="1" t="s">
        <v>100</v>
      </c>
      <c r="N23755" s="1" t="s">
        <v>101</v>
      </c>
    </row>
    <row r="23756" spans="1:14" x14ac:dyDescent="0.35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5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1</v>
      </c>
      <c r="L23757" s="1" t="s">
        <v>12</v>
      </c>
      <c r="M23757" s="1" t="s">
        <v>74</v>
      </c>
      <c r="N23757" s="1" t="s">
        <v>75</v>
      </c>
    </row>
    <row r="23758" spans="1:14" x14ac:dyDescent="0.35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1</v>
      </c>
      <c r="L23758" s="1" t="s">
        <v>23</v>
      </c>
      <c r="M23758" s="1" t="s">
        <v>24</v>
      </c>
      <c r="N23758" s="1" t="s">
        <v>25</v>
      </c>
    </row>
    <row r="23759" spans="1:14" x14ac:dyDescent="0.35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35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35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2</v>
      </c>
      <c r="L23761" s="1" t="s">
        <v>12</v>
      </c>
      <c r="M23761" s="1" t="s">
        <v>51</v>
      </c>
      <c r="N23761" s="1" t="s">
        <v>52</v>
      </c>
    </row>
    <row r="23762" spans="1:14" x14ac:dyDescent="0.35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35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1</v>
      </c>
      <c r="L23763" s="1" t="s">
        <v>12</v>
      </c>
      <c r="M23763" s="1" t="s">
        <v>126</v>
      </c>
      <c r="N23763" s="1" t="s">
        <v>127</v>
      </c>
    </row>
    <row r="23764" spans="1:14" x14ac:dyDescent="0.35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2</v>
      </c>
      <c r="L23764" s="1" t="s">
        <v>12</v>
      </c>
      <c r="M23764" s="1" t="s">
        <v>51</v>
      </c>
      <c r="N23764" s="1" t="s">
        <v>52</v>
      </c>
    </row>
    <row r="23765" spans="1:14" x14ac:dyDescent="0.35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2</v>
      </c>
      <c r="L23765" s="1" t="s">
        <v>19</v>
      </c>
      <c r="M23765" s="1" t="s">
        <v>20</v>
      </c>
      <c r="N23765" s="1" t="s">
        <v>21</v>
      </c>
    </row>
    <row r="23766" spans="1:14" x14ac:dyDescent="0.35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1</v>
      </c>
      <c r="L23766" s="1" t="s">
        <v>19</v>
      </c>
      <c r="M23766" s="1" t="s">
        <v>48</v>
      </c>
      <c r="N23766" s="1" t="s">
        <v>49</v>
      </c>
    </row>
    <row r="23767" spans="1:14" x14ac:dyDescent="0.35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2</v>
      </c>
      <c r="L23767" s="1" t="s">
        <v>30</v>
      </c>
      <c r="M23767" s="1" t="s">
        <v>66</v>
      </c>
      <c r="N23767" s="1" t="s">
        <v>67</v>
      </c>
    </row>
    <row r="23768" spans="1:14" x14ac:dyDescent="0.35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35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2</v>
      </c>
      <c r="L23769" s="1" t="s">
        <v>30</v>
      </c>
      <c r="M23769" s="1" t="s">
        <v>70</v>
      </c>
      <c r="N23769" s="1" t="s">
        <v>71</v>
      </c>
    </row>
    <row r="23770" spans="1:14" x14ac:dyDescent="0.35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1</v>
      </c>
      <c r="L23770" s="1" t="s">
        <v>12</v>
      </c>
      <c r="M23770" s="1" t="s">
        <v>126</v>
      </c>
      <c r="N23770" s="1" t="s">
        <v>127</v>
      </c>
    </row>
    <row r="23771" spans="1:14" x14ac:dyDescent="0.35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1</v>
      </c>
      <c r="L23771" s="1" t="s">
        <v>23</v>
      </c>
      <c r="M23771" s="1" t="s">
        <v>110</v>
      </c>
      <c r="N23771" s="1" t="s">
        <v>111</v>
      </c>
    </row>
    <row r="23772" spans="1:14" x14ac:dyDescent="0.35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35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2</v>
      </c>
      <c r="L23773" s="1" t="s">
        <v>30</v>
      </c>
      <c r="M23773" s="1" t="s">
        <v>66</v>
      </c>
      <c r="N23773" s="1" t="s">
        <v>67</v>
      </c>
    </row>
    <row r="23774" spans="1:14" x14ac:dyDescent="0.35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1</v>
      </c>
      <c r="L23774" s="1" t="s">
        <v>23</v>
      </c>
      <c r="M23774" s="1" t="s">
        <v>161</v>
      </c>
      <c r="N23774" s="1" t="s">
        <v>162</v>
      </c>
    </row>
    <row r="23775" spans="1:14" x14ac:dyDescent="0.35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2</v>
      </c>
      <c r="L23775" s="1" t="s">
        <v>19</v>
      </c>
      <c r="M23775" s="1" t="s">
        <v>87</v>
      </c>
      <c r="N23775" s="1" t="s">
        <v>88</v>
      </c>
    </row>
    <row r="23776" spans="1:14" x14ac:dyDescent="0.35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2</v>
      </c>
      <c r="L23776" s="1" t="s">
        <v>12</v>
      </c>
      <c r="M23776" s="1" t="s">
        <v>13</v>
      </c>
      <c r="N23776" s="1" t="s">
        <v>14</v>
      </c>
    </row>
    <row r="23777" spans="1:14" x14ac:dyDescent="0.35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1</v>
      </c>
      <c r="L23777" s="1" t="s">
        <v>12</v>
      </c>
      <c r="M23777" s="1" t="s">
        <v>13</v>
      </c>
      <c r="N23777" s="1" t="s">
        <v>14</v>
      </c>
    </row>
    <row r="23778" spans="1:14" x14ac:dyDescent="0.35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2</v>
      </c>
      <c r="L23778" s="1" t="s">
        <v>12</v>
      </c>
      <c r="M23778" s="1" t="s">
        <v>90</v>
      </c>
      <c r="N23778" s="1" t="s">
        <v>91</v>
      </c>
    </row>
    <row r="23779" spans="1:14" x14ac:dyDescent="0.35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2</v>
      </c>
      <c r="L23779" s="1" t="s">
        <v>23</v>
      </c>
      <c r="M23779" s="1" t="s">
        <v>103</v>
      </c>
      <c r="N23779" s="1" t="s">
        <v>104</v>
      </c>
    </row>
    <row r="23780" spans="1:14" x14ac:dyDescent="0.35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1</v>
      </c>
      <c r="L23780" s="1" t="s">
        <v>23</v>
      </c>
      <c r="M23780" s="1" t="s">
        <v>110</v>
      </c>
      <c r="N23780" s="1" t="s">
        <v>111</v>
      </c>
    </row>
    <row r="23781" spans="1:14" x14ac:dyDescent="0.35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1</v>
      </c>
      <c r="L23781" s="1" t="s">
        <v>23</v>
      </c>
      <c r="M23781" s="1" t="s">
        <v>56</v>
      </c>
      <c r="N23781" s="1" t="s">
        <v>57</v>
      </c>
    </row>
    <row r="23782" spans="1:14" x14ac:dyDescent="0.35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1</v>
      </c>
      <c r="L23782" s="1" t="s">
        <v>19</v>
      </c>
      <c r="M23782" s="1" t="s">
        <v>59</v>
      </c>
      <c r="N23782" s="1" t="s">
        <v>60</v>
      </c>
    </row>
    <row r="23783" spans="1:14" x14ac:dyDescent="0.35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2</v>
      </c>
      <c r="L23783" s="1" t="s">
        <v>30</v>
      </c>
      <c r="M23783" s="1" t="s">
        <v>31</v>
      </c>
      <c r="N23783" s="1" t="s">
        <v>32</v>
      </c>
    </row>
    <row r="23784" spans="1:14" x14ac:dyDescent="0.35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1</v>
      </c>
      <c r="L23784" s="1" t="s">
        <v>12</v>
      </c>
      <c r="M23784" s="1" t="s">
        <v>41</v>
      </c>
      <c r="N23784" s="1" t="s">
        <v>42</v>
      </c>
    </row>
    <row r="23785" spans="1:14" x14ac:dyDescent="0.35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2</v>
      </c>
      <c r="L23785" s="1" t="s">
        <v>19</v>
      </c>
      <c r="M23785" s="1" t="s">
        <v>62</v>
      </c>
      <c r="N23785" s="1" t="s">
        <v>63</v>
      </c>
    </row>
    <row r="23786" spans="1:14" x14ac:dyDescent="0.35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35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1</v>
      </c>
      <c r="L23787" s="1" t="s">
        <v>23</v>
      </c>
      <c r="M23787" s="1" t="s">
        <v>56</v>
      </c>
      <c r="N23787" s="1" t="s">
        <v>57</v>
      </c>
    </row>
    <row r="23788" spans="1:14" x14ac:dyDescent="0.35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35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2</v>
      </c>
      <c r="L23789" s="1" t="s">
        <v>12</v>
      </c>
      <c r="M23789" s="1" t="s">
        <v>90</v>
      </c>
      <c r="N23789" s="1" t="s">
        <v>91</v>
      </c>
    </row>
    <row r="23790" spans="1:14" x14ac:dyDescent="0.35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1</v>
      </c>
      <c r="L23790" s="1" t="s">
        <v>30</v>
      </c>
      <c r="M23790" s="1" t="s">
        <v>31</v>
      </c>
      <c r="N23790" s="1" t="s">
        <v>32</v>
      </c>
    </row>
    <row r="23791" spans="1:14" x14ac:dyDescent="0.35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2</v>
      </c>
      <c r="L23791" s="1" t="s">
        <v>30</v>
      </c>
      <c r="M23791" s="1" t="s">
        <v>31</v>
      </c>
      <c r="N23791" s="1" t="s">
        <v>32</v>
      </c>
    </row>
    <row r="23792" spans="1:14" x14ac:dyDescent="0.35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2</v>
      </c>
      <c r="L23792" s="1" t="s">
        <v>23</v>
      </c>
      <c r="M23792" s="1" t="s">
        <v>84</v>
      </c>
      <c r="N23792" s="1" t="s">
        <v>85</v>
      </c>
    </row>
    <row r="23793" spans="1:14" x14ac:dyDescent="0.35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2</v>
      </c>
      <c r="L23793" s="1" t="s">
        <v>23</v>
      </c>
      <c r="M23793" s="1" t="s">
        <v>56</v>
      </c>
      <c r="N23793" s="1" t="s">
        <v>57</v>
      </c>
    </row>
    <row r="23794" spans="1:14" x14ac:dyDescent="0.35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35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1</v>
      </c>
      <c r="L23795" s="1" t="s">
        <v>19</v>
      </c>
      <c r="M23795" s="1" t="s">
        <v>62</v>
      </c>
      <c r="N23795" s="1" t="s">
        <v>63</v>
      </c>
    </row>
    <row r="23796" spans="1:14" x14ac:dyDescent="0.35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35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35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2</v>
      </c>
      <c r="L23798" s="1" t="s">
        <v>19</v>
      </c>
      <c r="M23798" s="1" t="s">
        <v>20</v>
      </c>
      <c r="N23798" s="1" t="s">
        <v>21</v>
      </c>
    </row>
    <row r="23799" spans="1:14" x14ac:dyDescent="0.35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1</v>
      </c>
      <c r="L23799" s="1" t="s">
        <v>12</v>
      </c>
      <c r="M23799" s="1" t="s">
        <v>126</v>
      </c>
      <c r="N23799" s="1" t="s">
        <v>127</v>
      </c>
    </row>
    <row r="23800" spans="1:14" x14ac:dyDescent="0.35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35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35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1</v>
      </c>
      <c r="L23802" s="1" t="s">
        <v>30</v>
      </c>
      <c r="M23802" s="1" t="s">
        <v>38</v>
      </c>
      <c r="N23802" s="1" t="s">
        <v>39</v>
      </c>
    </row>
    <row r="23803" spans="1:14" x14ac:dyDescent="0.35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1</v>
      </c>
      <c r="L23803" s="1" t="s">
        <v>12</v>
      </c>
      <c r="M23803" s="1" t="s">
        <v>81</v>
      </c>
      <c r="N23803" s="1" t="s">
        <v>82</v>
      </c>
    </row>
    <row r="23804" spans="1:14" x14ac:dyDescent="0.35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2</v>
      </c>
      <c r="L23804" s="1" t="s">
        <v>23</v>
      </c>
      <c r="M23804" s="1" t="s">
        <v>93</v>
      </c>
      <c r="N23804" s="1" t="s">
        <v>94</v>
      </c>
    </row>
    <row r="23805" spans="1:14" x14ac:dyDescent="0.35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35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1</v>
      </c>
      <c r="L23806" s="1" t="s">
        <v>23</v>
      </c>
      <c r="M23806" s="1" t="s">
        <v>24</v>
      </c>
      <c r="N23806" s="1" t="s">
        <v>25</v>
      </c>
    </row>
    <row r="23807" spans="1:14" x14ac:dyDescent="0.35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2</v>
      </c>
      <c r="L23807" s="1" t="s">
        <v>19</v>
      </c>
      <c r="M23807" s="1" t="s">
        <v>27</v>
      </c>
      <c r="N23807" s="1" t="s">
        <v>28</v>
      </c>
    </row>
    <row r="23808" spans="1:14" x14ac:dyDescent="0.35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1</v>
      </c>
      <c r="L23808" s="1" t="s">
        <v>12</v>
      </c>
      <c r="M23808" s="1" t="s">
        <v>90</v>
      </c>
      <c r="N23808" s="1" t="s">
        <v>91</v>
      </c>
    </row>
    <row r="23809" spans="1:14" x14ac:dyDescent="0.35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2</v>
      </c>
      <c r="L23809" s="1" t="s">
        <v>12</v>
      </c>
      <c r="M23809" s="1" t="s">
        <v>126</v>
      </c>
      <c r="N23809" s="1" t="s">
        <v>127</v>
      </c>
    </row>
    <row r="23810" spans="1:14" x14ac:dyDescent="0.35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2</v>
      </c>
      <c r="L23810" s="1" t="s">
        <v>23</v>
      </c>
      <c r="M23810" s="1" t="s">
        <v>84</v>
      </c>
      <c r="N23810" s="1" t="s">
        <v>85</v>
      </c>
    </row>
    <row r="23811" spans="1:14" x14ac:dyDescent="0.35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2</v>
      </c>
      <c r="L23811" s="1" t="s">
        <v>23</v>
      </c>
      <c r="M23811" s="1" t="s">
        <v>56</v>
      </c>
      <c r="N23811" s="1" t="s">
        <v>57</v>
      </c>
    </row>
    <row r="23812" spans="1:14" x14ac:dyDescent="0.35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35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1</v>
      </c>
      <c r="L23813" s="1" t="s">
        <v>19</v>
      </c>
      <c r="M23813" s="1" t="s">
        <v>62</v>
      </c>
      <c r="N23813" s="1" t="s">
        <v>63</v>
      </c>
    </row>
    <row r="23814" spans="1:14" x14ac:dyDescent="0.35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2</v>
      </c>
      <c r="L23814" s="1" t="s">
        <v>19</v>
      </c>
      <c r="M23814" s="1" t="s">
        <v>87</v>
      </c>
      <c r="N23814" s="1" t="s">
        <v>88</v>
      </c>
    </row>
    <row r="23815" spans="1:14" x14ac:dyDescent="0.35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35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1</v>
      </c>
      <c r="L23816" s="1" t="s">
        <v>30</v>
      </c>
      <c r="M23816" s="1" t="s">
        <v>70</v>
      </c>
      <c r="N23816" s="1" t="s">
        <v>71</v>
      </c>
    </row>
    <row r="23817" spans="1:14" x14ac:dyDescent="0.35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35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2</v>
      </c>
      <c r="L23818" s="1" t="s">
        <v>12</v>
      </c>
      <c r="M23818" s="1" t="s">
        <v>51</v>
      </c>
      <c r="N23818" s="1" t="s">
        <v>52</v>
      </c>
    </row>
    <row r="23819" spans="1:14" x14ac:dyDescent="0.35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1</v>
      </c>
      <c r="L23819" s="1" t="s">
        <v>19</v>
      </c>
      <c r="M23819" s="1" t="s">
        <v>59</v>
      </c>
      <c r="N23819" s="1" t="s">
        <v>60</v>
      </c>
    </row>
    <row r="23820" spans="1:14" x14ac:dyDescent="0.35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2</v>
      </c>
      <c r="L23820" s="1" t="s">
        <v>23</v>
      </c>
      <c r="M23820" s="1" t="s">
        <v>84</v>
      </c>
      <c r="N23820" s="1" t="s">
        <v>85</v>
      </c>
    </row>
    <row r="23821" spans="1:14" x14ac:dyDescent="0.35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35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35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1</v>
      </c>
      <c r="L23823" s="1" t="s">
        <v>23</v>
      </c>
      <c r="M23823" s="1" t="s">
        <v>84</v>
      </c>
      <c r="N23823" s="1" t="s">
        <v>85</v>
      </c>
    </row>
    <row r="23824" spans="1:14" x14ac:dyDescent="0.35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35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2</v>
      </c>
      <c r="L23825" s="1" t="s">
        <v>12</v>
      </c>
      <c r="M23825" s="1" t="s">
        <v>74</v>
      </c>
      <c r="N23825" s="1" t="s">
        <v>75</v>
      </c>
    </row>
    <row r="23826" spans="1:14" x14ac:dyDescent="0.35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35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35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2</v>
      </c>
      <c r="L23828" s="1" t="s">
        <v>12</v>
      </c>
      <c r="M23828" s="1" t="s">
        <v>51</v>
      </c>
      <c r="N23828" s="1" t="s">
        <v>52</v>
      </c>
    </row>
    <row r="23829" spans="1:14" x14ac:dyDescent="0.35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35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2</v>
      </c>
      <c r="L23830" s="1" t="s">
        <v>30</v>
      </c>
      <c r="M23830" s="1" t="s">
        <v>66</v>
      </c>
      <c r="N23830" s="1" t="s">
        <v>67</v>
      </c>
    </row>
    <row r="23831" spans="1:14" x14ac:dyDescent="0.35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2</v>
      </c>
      <c r="L23831" s="1" t="s">
        <v>30</v>
      </c>
      <c r="M23831" s="1" t="s">
        <v>31</v>
      </c>
      <c r="N23831" s="1" t="s">
        <v>32</v>
      </c>
    </row>
    <row r="23832" spans="1:14" x14ac:dyDescent="0.35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35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2</v>
      </c>
      <c r="L23833" s="1" t="s">
        <v>12</v>
      </c>
      <c r="M23833" s="1" t="s">
        <v>13</v>
      </c>
      <c r="N23833" s="1" t="s">
        <v>14</v>
      </c>
    </row>
    <row r="23834" spans="1:14" x14ac:dyDescent="0.35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1</v>
      </c>
      <c r="L23834" s="1" t="s">
        <v>12</v>
      </c>
      <c r="M23834" s="1" t="s">
        <v>81</v>
      </c>
      <c r="N23834" s="1" t="s">
        <v>82</v>
      </c>
    </row>
    <row r="23835" spans="1:14" x14ac:dyDescent="0.35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2</v>
      </c>
      <c r="L23835" s="1" t="s">
        <v>23</v>
      </c>
      <c r="M23835" s="1" t="s">
        <v>56</v>
      </c>
      <c r="N23835" s="1" t="s">
        <v>57</v>
      </c>
    </row>
    <row r="23836" spans="1:14" x14ac:dyDescent="0.35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1</v>
      </c>
      <c r="L23836" s="1" t="s">
        <v>19</v>
      </c>
      <c r="M23836" s="1" t="s">
        <v>59</v>
      </c>
      <c r="N23836" s="1" t="s">
        <v>60</v>
      </c>
    </row>
    <row r="23837" spans="1:14" x14ac:dyDescent="0.35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1</v>
      </c>
      <c r="L23837" s="1" t="s">
        <v>12</v>
      </c>
      <c r="M23837" s="1" t="s">
        <v>16</v>
      </c>
      <c r="N23837" s="1" t="s">
        <v>17</v>
      </c>
    </row>
    <row r="23838" spans="1:14" x14ac:dyDescent="0.35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35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2</v>
      </c>
      <c r="L23839" s="1" t="s">
        <v>30</v>
      </c>
      <c r="M23839" s="1" t="s">
        <v>66</v>
      </c>
      <c r="N23839" s="1" t="s">
        <v>67</v>
      </c>
    </row>
    <row r="23840" spans="1:14" x14ac:dyDescent="0.35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35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1</v>
      </c>
      <c r="L23841" s="1" t="s">
        <v>12</v>
      </c>
      <c r="M23841" s="1" t="s">
        <v>16</v>
      </c>
      <c r="N23841" s="1" t="s">
        <v>17</v>
      </c>
    </row>
    <row r="23842" spans="1:14" x14ac:dyDescent="0.35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1</v>
      </c>
      <c r="L23842" s="1" t="s">
        <v>23</v>
      </c>
      <c r="M23842" s="1" t="s">
        <v>103</v>
      </c>
      <c r="N23842" s="1" t="s">
        <v>104</v>
      </c>
    </row>
    <row r="23843" spans="1:14" x14ac:dyDescent="0.35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1</v>
      </c>
      <c r="L23843" s="1" t="s">
        <v>12</v>
      </c>
      <c r="M23843" s="1" t="s">
        <v>16</v>
      </c>
      <c r="N23843" s="1" t="s">
        <v>17</v>
      </c>
    </row>
    <row r="23844" spans="1:14" x14ac:dyDescent="0.35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1</v>
      </c>
      <c r="L23844" s="1" t="s">
        <v>23</v>
      </c>
      <c r="M23844" s="1" t="s">
        <v>56</v>
      </c>
      <c r="N23844" s="1" t="s">
        <v>57</v>
      </c>
    </row>
    <row r="23845" spans="1:14" x14ac:dyDescent="0.35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1</v>
      </c>
      <c r="L23845" s="1" t="s">
        <v>12</v>
      </c>
      <c r="M23845" s="1" t="s">
        <v>13</v>
      </c>
      <c r="N23845" s="1" t="s">
        <v>14</v>
      </c>
    </row>
    <row r="23846" spans="1:14" x14ac:dyDescent="0.35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2</v>
      </c>
      <c r="L23846" s="1" t="s">
        <v>12</v>
      </c>
      <c r="M23846" s="1" t="s">
        <v>126</v>
      </c>
      <c r="N23846" s="1" t="s">
        <v>127</v>
      </c>
    </row>
    <row r="23847" spans="1:14" x14ac:dyDescent="0.35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1</v>
      </c>
      <c r="L23847" s="1" t="s">
        <v>19</v>
      </c>
      <c r="M23847" s="1" t="s">
        <v>106</v>
      </c>
      <c r="N23847" s="1" t="s">
        <v>107</v>
      </c>
    </row>
    <row r="23848" spans="1:14" x14ac:dyDescent="0.35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2</v>
      </c>
      <c r="L23848" s="1" t="s">
        <v>30</v>
      </c>
      <c r="M23848" s="1" t="s">
        <v>31</v>
      </c>
      <c r="N23848" s="1" t="s">
        <v>32</v>
      </c>
    </row>
    <row r="23849" spans="1:14" x14ac:dyDescent="0.35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35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35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2</v>
      </c>
      <c r="L23851" s="1" t="s">
        <v>19</v>
      </c>
      <c r="M23851" s="1" t="s">
        <v>106</v>
      </c>
      <c r="N23851" s="1" t="s">
        <v>107</v>
      </c>
    </row>
    <row r="23852" spans="1:14" x14ac:dyDescent="0.35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2</v>
      </c>
      <c r="L23852" s="1" t="s">
        <v>12</v>
      </c>
      <c r="M23852" s="1" t="s">
        <v>13</v>
      </c>
      <c r="N23852" s="1" t="s">
        <v>14</v>
      </c>
    </row>
    <row r="23853" spans="1:14" x14ac:dyDescent="0.35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2</v>
      </c>
      <c r="L23853" s="1" t="s">
        <v>30</v>
      </c>
      <c r="M23853" s="1" t="s">
        <v>66</v>
      </c>
      <c r="N23853" s="1" t="s">
        <v>67</v>
      </c>
    </row>
    <row r="23854" spans="1:14" x14ac:dyDescent="0.35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2</v>
      </c>
      <c r="L23854" s="1" t="s">
        <v>23</v>
      </c>
      <c r="M23854" s="1" t="s">
        <v>56</v>
      </c>
      <c r="N23854" s="1" t="s">
        <v>57</v>
      </c>
    </row>
    <row r="23855" spans="1:14" x14ac:dyDescent="0.35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2</v>
      </c>
      <c r="L23855" s="1" t="s">
        <v>30</v>
      </c>
      <c r="M23855" s="1" t="s">
        <v>31</v>
      </c>
      <c r="N23855" s="1" t="s">
        <v>32</v>
      </c>
    </row>
    <row r="23856" spans="1:14" x14ac:dyDescent="0.35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2</v>
      </c>
      <c r="L23856" s="1" t="s">
        <v>19</v>
      </c>
      <c r="M23856" s="1" t="s">
        <v>87</v>
      </c>
      <c r="N23856" s="1" t="s">
        <v>88</v>
      </c>
    </row>
    <row r="23857" spans="1:14" x14ac:dyDescent="0.35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1</v>
      </c>
      <c r="L23857" s="1" t="s">
        <v>19</v>
      </c>
      <c r="M23857" s="1" t="s">
        <v>48</v>
      </c>
      <c r="N23857" s="1" t="s">
        <v>49</v>
      </c>
    </row>
    <row r="23858" spans="1:14" x14ac:dyDescent="0.35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1</v>
      </c>
      <c r="L23858" s="1" t="s">
        <v>19</v>
      </c>
      <c r="M23858" s="1" t="s">
        <v>106</v>
      </c>
      <c r="N23858" s="1" t="s">
        <v>107</v>
      </c>
    </row>
    <row r="23859" spans="1:14" x14ac:dyDescent="0.35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2</v>
      </c>
      <c r="L23859" s="1" t="s">
        <v>12</v>
      </c>
      <c r="M23859" s="1" t="s">
        <v>41</v>
      </c>
      <c r="N23859" s="1" t="s">
        <v>42</v>
      </c>
    </row>
    <row r="23860" spans="1:14" x14ac:dyDescent="0.35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2</v>
      </c>
      <c r="L23860" s="1" t="s">
        <v>19</v>
      </c>
      <c r="M23860" s="1" t="s">
        <v>27</v>
      </c>
      <c r="N23860" s="1" t="s">
        <v>28</v>
      </c>
    </row>
    <row r="23861" spans="1:14" x14ac:dyDescent="0.35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35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2</v>
      </c>
      <c r="L23862" s="1" t="s">
        <v>30</v>
      </c>
      <c r="M23862" s="1" t="s">
        <v>31</v>
      </c>
      <c r="N23862" s="1" t="s">
        <v>32</v>
      </c>
    </row>
    <row r="23863" spans="1:14" x14ac:dyDescent="0.35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35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2</v>
      </c>
      <c r="L23864" s="1" t="s">
        <v>30</v>
      </c>
      <c r="M23864" s="1" t="s">
        <v>38</v>
      </c>
      <c r="N23864" s="1" t="s">
        <v>39</v>
      </c>
    </row>
    <row r="23865" spans="1:14" x14ac:dyDescent="0.35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2</v>
      </c>
      <c r="L23865" s="1" t="s">
        <v>19</v>
      </c>
      <c r="M23865" s="1" t="s">
        <v>87</v>
      </c>
      <c r="N23865" s="1" t="s">
        <v>88</v>
      </c>
    </row>
    <row r="23866" spans="1:14" x14ac:dyDescent="0.35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35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35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2</v>
      </c>
      <c r="L23868" s="1" t="s">
        <v>23</v>
      </c>
      <c r="M23868" s="1" t="s">
        <v>84</v>
      </c>
      <c r="N23868" s="1" t="s">
        <v>85</v>
      </c>
    </row>
    <row r="23869" spans="1:14" x14ac:dyDescent="0.35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1</v>
      </c>
      <c r="L23869" s="1" t="s">
        <v>12</v>
      </c>
      <c r="M23869" s="1" t="s">
        <v>41</v>
      </c>
      <c r="N23869" s="1" t="s">
        <v>42</v>
      </c>
    </row>
    <row r="23870" spans="1:14" x14ac:dyDescent="0.35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1</v>
      </c>
      <c r="L23870" s="1" t="s">
        <v>12</v>
      </c>
      <c r="M23870" s="1" t="s">
        <v>90</v>
      </c>
      <c r="N23870" s="1" t="s">
        <v>91</v>
      </c>
    </row>
    <row r="23871" spans="1:14" x14ac:dyDescent="0.35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1</v>
      </c>
      <c r="L23871" s="1" t="s">
        <v>23</v>
      </c>
      <c r="M23871" s="1" t="s">
        <v>44</v>
      </c>
      <c r="N23871" s="1" t="s">
        <v>45</v>
      </c>
    </row>
    <row r="23872" spans="1:14" x14ac:dyDescent="0.35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2</v>
      </c>
      <c r="L23872" s="1" t="s">
        <v>19</v>
      </c>
      <c r="M23872" s="1" t="s">
        <v>20</v>
      </c>
      <c r="N23872" s="1" t="s">
        <v>21</v>
      </c>
    </row>
    <row r="23873" spans="1:14" x14ac:dyDescent="0.35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2</v>
      </c>
      <c r="L23873" s="1" t="s">
        <v>19</v>
      </c>
      <c r="M23873" s="1" t="s">
        <v>20</v>
      </c>
      <c r="N23873" s="1" t="s">
        <v>21</v>
      </c>
    </row>
    <row r="23874" spans="1:14" x14ac:dyDescent="0.35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35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1</v>
      </c>
      <c r="L23875" s="1" t="s">
        <v>12</v>
      </c>
      <c r="M23875" s="1" t="s">
        <v>74</v>
      </c>
      <c r="N23875" s="1" t="s">
        <v>75</v>
      </c>
    </row>
    <row r="23876" spans="1:14" x14ac:dyDescent="0.35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2</v>
      </c>
      <c r="L23876" s="1" t="s">
        <v>30</v>
      </c>
      <c r="M23876" s="1" t="s">
        <v>70</v>
      </c>
      <c r="N23876" s="1" t="s">
        <v>71</v>
      </c>
    </row>
    <row r="23877" spans="1:14" x14ac:dyDescent="0.35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2</v>
      </c>
      <c r="L23877" s="1" t="s">
        <v>19</v>
      </c>
      <c r="M23877" s="1" t="s">
        <v>87</v>
      </c>
      <c r="N23877" s="1" t="s">
        <v>88</v>
      </c>
    </row>
    <row r="23878" spans="1:14" x14ac:dyDescent="0.35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35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1</v>
      </c>
      <c r="L23879" s="1" t="s">
        <v>12</v>
      </c>
      <c r="M23879" s="1" t="s">
        <v>90</v>
      </c>
      <c r="N23879" s="1" t="s">
        <v>91</v>
      </c>
    </row>
    <row r="23880" spans="1:14" x14ac:dyDescent="0.35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2</v>
      </c>
      <c r="L23880" s="1" t="s">
        <v>30</v>
      </c>
      <c r="M23880" s="1" t="s">
        <v>78</v>
      </c>
      <c r="N23880" s="1" t="s">
        <v>79</v>
      </c>
    </row>
    <row r="23881" spans="1:14" x14ac:dyDescent="0.35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35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2</v>
      </c>
      <c r="L23882" s="1" t="s">
        <v>23</v>
      </c>
      <c r="M23882" s="1" t="s">
        <v>103</v>
      </c>
      <c r="N23882" s="1" t="s">
        <v>104</v>
      </c>
    </row>
    <row r="23883" spans="1:14" x14ac:dyDescent="0.35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35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35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1</v>
      </c>
      <c r="L23885" s="1" t="s">
        <v>19</v>
      </c>
      <c r="M23885" s="1" t="s">
        <v>100</v>
      </c>
      <c r="N23885" s="1" t="s">
        <v>101</v>
      </c>
    </row>
    <row r="23886" spans="1:14" x14ac:dyDescent="0.35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35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2</v>
      </c>
      <c r="L23887" s="1" t="s">
        <v>19</v>
      </c>
      <c r="M23887" s="1" t="s">
        <v>106</v>
      </c>
      <c r="N23887" s="1" t="s">
        <v>107</v>
      </c>
    </row>
    <row r="23888" spans="1:14" x14ac:dyDescent="0.35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35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1</v>
      </c>
      <c r="L23889" s="1" t="s">
        <v>19</v>
      </c>
      <c r="M23889" s="1" t="s">
        <v>106</v>
      </c>
      <c r="N23889" s="1" t="s">
        <v>107</v>
      </c>
    </row>
    <row r="23890" spans="1:14" x14ac:dyDescent="0.35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1</v>
      </c>
      <c r="L23890" s="1" t="s">
        <v>12</v>
      </c>
      <c r="M23890" s="1" t="s">
        <v>90</v>
      </c>
      <c r="N23890" s="1" t="s">
        <v>91</v>
      </c>
    </row>
    <row r="23891" spans="1:14" x14ac:dyDescent="0.35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1</v>
      </c>
      <c r="L23891" s="1" t="s">
        <v>23</v>
      </c>
      <c r="M23891" s="1" t="s">
        <v>110</v>
      </c>
      <c r="N23891" s="1" t="s">
        <v>111</v>
      </c>
    </row>
    <row r="23892" spans="1:14" x14ac:dyDescent="0.35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1</v>
      </c>
      <c r="L23892" s="1" t="s">
        <v>30</v>
      </c>
      <c r="M23892" s="1" t="s">
        <v>66</v>
      </c>
      <c r="N23892" s="1" t="s">
        <v>67</v>
      </c>
    </row>
    <row r="23893" spans="1:14" x14ac:dyDescent="0.35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2</v>
      </c>
      <c r="L23893" s="1" t="s">
        <v>12</v>
      </c>
      <c r="M23893" s="1" t="s">
        <v>41</v>
      </c>
      <c r="N23893" s="1" t="s">
        <v>42</v>
      </c>
    </row>
    <row r="23894" spans="1:14" x14ac:dyDescent="0.35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2</v>
      </c>
      <c r="L23894" s="1" t="s">
        <v>19</v>
      </c>
      <c r="M23894" s="1" t="s">
        <v>20</v>
      </c>
      <c r="N23894" s="1" t="s">
        <v>21</v>
      </c>
    </row>
    <row r="23895" spans="1:14" x14ac:dyDescent="0.35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35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1</v>
      </c>
      <c r="L23896" s="1" t="s">
        <v>30</v>
      </c>
      <c r="M23896" s="1" t="s">
        <v>70</v>
      </c>
      <c r="N23896" s="1" t="s">
        <v>71</v>
      </c>
    </row>
    <row r="23897" spans="1:14" x14ac:dyDescent="0.35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35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1</v>
      </c>
      <c r="L23898" s="1" t="s">
        <v>12</v>
      </c>
      <c r="M23898" s="1" t="s">
        <v>81</v>
      </c>
      <c r="N23898" s="1" t="s">
        <v>82</v>
      </c>
    </row>
    <row r="23899" spans="1:14" x14ac:dyDescent="0.35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2</v>
      </c>
      <c r="L23899" s="1" t="s">
        <v>19</v>
      </c>
      <c r="M23899" s="1" t="s">
        <v>97</v>
      </c>
      <c r="N23899" s="1" t="s">
        <v>98</v>
      </c>
    </row>
    <row r="23900" spans="1:14" x14ac:dyDescent="0.35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1</v>
      </c>
      <c r="L23900" s="1" t="s">
        <v>23</v>
      </c>
      <c r="M23900" s="1" t="s">
        <v>110</v>
      </c>
      <c r="N23900" s="1" t="s">
        <v>111</v>
      </c>
    </row>
    <row r="23901" spans="1:14" x14ac:dyDescent="0.35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1</v>
      </c>
      <c r="L23901" s="1" t="s">
        <v>12</v>
      </c>
      <c r="M23901" s="1" t="s">
        <v>41</v>
      </c>
      <c r="N23901" s="1" t="s">
        <v>42</v>
      </c>
    </row>
    <row r="23902" spans="1:14" x14ac:dyDescent="0.35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2</v>
      </c>
      <c r="L23902" s="1" t="s">
        <v>12</v>
      </c>
      <c r="M23902" s="1" t="s">
        <v>90</v>
      </c>
      <c r="N23902" s="1" t="s">
        <v>91</v>
      </c>
    </row>
    <row r="23903" spans="1:14" x14ac:dyDescent="0.35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1</v>
      </c>
      <c r="L23903" s="1" t="s">
        <v>12</v>
      </c>
      <c r="M23903" s="1" t="s">
        <v>74</v>
      </c>
      <c r="N23903" s="1" t="s">
        <v>75</v>
      </c>
    </row>
    <row r="23904" spans="1:14" x14ac:dyDescent="0.35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35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35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35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35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35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1</v>
      </c>
      <c r="L23909" s="1" t="s">
        <v>19</v>
      </c>
      <c r="M23909" s="1" t="s">
        <v>62</v>
      </c>
      <c r="N23909" s="1" t="s">
        <v>63</v>
      </c>
    </row>
    <row r="23910" spans="1:14" x14ac:dyDescent="0.35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2</v>
      </c>
      <c r="L23910" s="1" t="s">
        <v>30</v>
      </c>
      <c r="M23910" s="1" t="s">
        <v>70</v>
      </c>
      <c r="N23910" s="1" t="s">
        <v>71</v>
      </c>
    </row>
    <row r="23911" spans="1:14" x14ac:dyDescent="0.35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1</v>
      </c>
      <c r="L23911" s="1" t="s">
        <v>19</v>
      </c>
      <c r="M23911" s="1" t="s">
        <v>59</v>
      </c>
      <c r="N23911" s="1" t="s">
        <v>60</v>
      </c>
    </row>
    <row r="23912" spans="1:14" x14ac:dyDescent="0.35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2</v>
      </c>
      <c r="L23912" s="1" t="s">
        <v>30</v>
      </c>
      <c r="M23912" s="1" t="s">
        <v>31</v>
      </c>
      <c r="N23912" s="1" t="s">
        <v>32</v>
      </c>
    </row>
    <row r="23913" spans="1:14" x14ac:dyDescent="0.35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35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2</v>
      </c>
      <c r="L23914" s="1" t="s">
        <v>12</v>
      </c>
      <c r="M23914" s="1" t="s">
        <v>74</v>
      </c>
      <c r="N23914" s="1" t="s">
        <v>75</v>
      </c>
    </row>
    <row r="23915" spans="1:14" x14ac:dyDescent="0.35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35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2</v>
      </c>
      <c r="L23916" s="1" t="s">
        <v>19</v>
      </c>
      <c r="M23916" s="1" t="s">
        <v>87</v>
      </c>
      <c r="N23916" s="1" t="s">
        <v>88</v>
      </c>
    </row>
    <row r="23917" spans="1:14" x14ac:dyDescent="0.35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1</v>
      </c>
      <c r="L23917" s="1" t="s">
        <v>23</v>
      </c>
      <c r="M23917" s="1" t="s">
        <v>24</v>
      </c>
      <c r="N23917" s="1" t="s">
        <v>25</v>
      </c>
    </row>
    <row r="23918" spans="1:14" x14ac:dyDescent="0.35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2</v>
      </c>
      <c r="L23918" s="1" t="s">
        <v>23</v>
      </c>
      <c r="M23918" s="1" t="s">
        <v>110</v>
      </c>
      <c r="N23918" s="1" t="s">
        <v>111</v>
      </c>
    </row>
    <row r="23919" spans="1:14" x14ac:dyDescent="0.35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35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35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35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1</v>
      </c>
      <c r="L23922" s="1" t="s">
        <v>12</v>
      </c>
      <c r="M23922" s="1" t="s">
        <v>74</v>
      </c>
      <c r="N23922" s="1" t="s">
        <v>75</v>
      </c>
    </row>
    <row r="23923" spans="1:14" x14ac:dyDescent="0.35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35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2</v>
      </c>
      <c r="L23924" s="1" t="s">
        <v>23</v>
      </c>
      <c r="M23924" s="1" t="s">
        <v>56</v>
      </c>
      <c r="N23924" s="1" t="s">
        <v>57</v>
      </c>
    </row>
    <row r="23925" spans="1:14" x14ac:dyDescent="0.35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35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1</v>
      </c>
      <c r="L23926" s="1" t="s">
        <v>30</v>
      </c>
      <c r="M23926" s="1" t="s">
        <v>78</v>
      </c>
      <c r="N23926" s="1" t="s">
        <v>79</v>
      </c>
    </row>
    <row r="23927" spans="1:14" x14ac:dyDescent="0.35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1</v>
      </c>
      <c r="L23927" s="1" t="s">
        <v>23</v>
      </c>
      <c r="M23927" s="1" t="s">
        <v>35</v>
      </c>
      <c r="N23927" s="1" t="s">
        <v>36</v>
      </c>
    </row>
    <row r="23928" spans="1:14" x14ac:dyDescent="0.35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35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35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1</v>
      </c>
      <c r="L23930" s="1" t="s">
        <v>19</v>
      </c>
      <c r="M23930" s="1" t="s">
        <v>106</v>
      </c>
      <c r="N23930" s="1" t="s">
        <v>107</v>
      </c>
    </row>
    <row r="23931" spans="1:14" x14ac:dyDescent="0.35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2</v>
      </c>
      <c r="L23931" s="1" t="s">
        <v>19</v>
      </c>
      <c r="M23931" s="1" t="s">
        <v>27</v>
      </c>
      <c r="N23931" s="1" t="s">
        <v>28</v>
      </c>
    </row>
    <row r="23932" spans="1:14" x14ac:dyDescent="0.35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2</v>
      </c>
      <c r="L23932" s="1" t="s">
        <v>23</v>
      </c>
      <c r="M23932" s="1" t="s">
        <v>35</v>
      </c>
      <c r="N23932" s="1" t="s">
        <v>36</v>
      </c>
    </row>
    <row r="23933" spans="1:14" x14ac:dyDescent="0.35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1</v>
      </c>
      <c r="L23933" s="1" t="s">
        <v>23</v>
      </c>
      <c r="M23933" s="1" t="s">
        <v>110</v>
      </c>
      <c r="N23933" s="1" t="s">
        <v>111</v>
      </c>
    </row>
    <row r="23934" spans="1:14" x14ac:dyDescent="0.35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1</v>
      </c>
      <c r="L23934" s="1" t="s">
        <v>19</v>
      </c>
      <c r="M23934" s="1" t="s">
        <v>106</v>
      </c>
      <c r="N23934" s="1" t="s">
        <v>107</v>
      </c>
    </row>
    <row r="23935" spans="1:14" x14ac:dyDescent="0.35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2</v>
      </c>
      <c r="L23935" s="1" t="s">
        <v>30</v>
      </c>
      <c r="M23935" s="1" t="s">
        <v>31</v>
      </c>
      <c r="N23935" s="1" t="s">
        <v>32</v>
      </c>
    </row>
    <row r="23936" spans="1:14" x14ac:dyDescent="0.35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2</v>
      </c>
      <c r="L23936" s="1" t="s">
        <v>30</v>
      </c>
      <c r="M23936" s="1" t="s">
        <v>66</v>
      </c>
      <c r="N23936" s="1" t="s">
        <v>67</v>
      </c>
    </row>
    <row r="23937" spans="1:14" x14ac:dyDescent="0.35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35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1</v>
      </c>
      <c r="L23938" s="1" t="s">
        <v>19</v>
      </c>
      <c r="M23938" s="1" t="s">
        <v>59</v>
      </c>
      <c r="N23938" s="1" t="s">
        <v>60</v>
      </c>
    </row>
    <row r="23939" spans="1:14" x14ac:dyDescent="0.35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2</v>
      </c>
      <c r="L23939" s="1" t="s">
        <v>19</v>
      </c>
      <c r="M23939" s="1" t="s">
        <v>100</v>
      </c>
      <c r="N23939" s="1" t="s">
        <v>101</v>
      </c>
    </row>
    <row r="23940" spans="1:14" x14ac:dyDescent="0.35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2</v>
      </c>
      <c r="L23940" s="1" t="s">
        <v>30</v>
      </c>
      <c r="M23940" s="1" t="s">
        <v>120</v>
      </c>
      <c r="N23940" s="1" t="s">
        <v>121</v>
      </c>
    </row>
    <row r="23941" spans="1:14" x14ac:dyDescent="0.35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2</v>
      </c>
      <c r="L23941" s="1" t="s">
        <v>30</v>
      </c>
      <c r="M23941" s="1" t="s">
        <v>31</v>
      </c>
      <c r="N23941" s="1" t="s">
        <v>32</v>
      </c>
    </row>
    <row r="23942" spans="1:14" x14ac:dyDescent="0.35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2</v>
      </c>
      <c r="L23942" s="1" t="s">
        <v>19</v>
      </c>
      <c r="M23942" s="1" t="s">
        <v>20</v>
      </c>
      <c r="N23942" s="1" t="s">
        <v>21</v>
      </c>
    </row>
    <row r="23943" spans="1:14" x14ac:dyDescent="0.35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2</v>
      </c>
      <c r="L23943" s="1" t="s">
        <v>23</v>
      </c>
      <c r="M23943" s="1" t="s">
        <v>24</v>
      </c>
      <c r="N23943" s="1" t="s">
        <v>25</v>
      </c>
    </row>
    <row r="23944" spans="1:14" x14ac:dyDescent="0.35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2</v>
      </c>
      <c r="L23944" s="1" t="s">
        <v>12</v>
      </c>
      <c r="M23944" s="1" t="s">
        <v>90</v>
      </c>
      <c r="N23944" s="1" t="s">
        <v>91</v>
      </c>
    </row>
    <row r="23945" spans="1:14" x14ac:dyDescent="0.35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2</v>
      </c>
      <c r="L23945" s="1" t="s">
        <v>23</v>
      </c>
      <c r="M23945" s="1" t="s">
        <v>110</v>
      </c>
      <c r="N23945" s="1" t="s">
        <v>111</v>
      </c>
    </row>
    <row r="23946" spans="1:14" x14ac:dyDescent="0.35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2</v>
      </c>
      <c r="L23946" s="1" t="s">
        <v>30</v>
      </c>
      <c r="M23946" s="1" t="s">
        <v>38</v>
      </c>
      <c r="N23946" s="1" t="s">
        <v>39</v>
      </c>
    </row>
    <row r="23947" spans="1:14" x14ac:dyDescent="0.35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35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2</v>
      </c>
      <c r="L23948" s="1" t="s">
        <v>19</v>
      </c>
      <c r="M23948" s="1" t="s">
        <v>20</v>
      </c>
      <c r="N23948" s="1" t="s">
        <v>21</v>
      </c>
    </row>
    <row r="23949" spans="1:14" x14ac:dyDescent="0.35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35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2</v>
      </c>
      <c r="L23950" s="1" t="s">
        <v>12</v>
      </c>
      <c r="M23950" s="1" t="s">
        <v>41</v>
      </c>
      <c r="N23950" s="1" t="s">
        <v>42</v>
      </c>
    </row>
    <row r="23951" spans="1:14" x14ac:dyDescent="0.35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1</v>
      </c>
      <c r="L23951" s="1" t="s">
        <v>12</v>
      </c>
      <c r="M23951" s="1" t="s">
        <v>81</v>
      </c>
      <c r="N23951" s="1" t="s">
        <v>82</v>
      </c>
    </row>
    <row r="23952" spans="1:14" x14ac:dyDescent="0.35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2</v>
      </c>
      <c r="L23952" s="1" t="s">
        <v>19</v>
      </c>
      <c r="M23952" s="1" t="s">
        <v>87</v>
      </c>
      <c r="N23952" s="1" t="s">
        <v>88</v>
      </c>
    </row>
    <row r="23953" spans="1:14" x14ac:dyDescent="0.35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2</v>
      </c>
      <c r="L23953" s="1" t="s">
        <v>12</v>
      </c>
      <c r="M23953" s="1" t="s">
        <v>13</v>
      </c>
      <c r="N23953" s="1" t="s">
        <v>14</v>
      </c>
    </row>
    <row r="23954" spans="1:14" x14ac:dyDescent="0.35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2</v>
      </c>
      <c r="L23954" s="1" t="s">
        <v>23</v>
      </c>
      <c r="M23954" s="1" t="s">
        <v>56</v>
      </c>
      <c r="N23954" s="1" t="s">
        <v>57</v>
      </c>
    </row>
    <row r="23955" spans="1:14" x14ac:dyDescent="0.35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35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35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2</v>
      </c>
      <c r="L23957" s="1" t="s">
        <v>12</v>
      </c>
      <c r="M23957" s="1" t="s">
        <v>74</v>
      </c>
      <c r="N23957" s="1" t="s">
        <v>75</v>
      </c>
    </row>
    <row r="23958" spans="1:14" x14ac:dyDescent="0.35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1</v>
      </c>
      <c r="L23958" s="1" t="s">
        <v>12</v>
      </c>
      <c r="M23958" s="1" t="s">
        <v>41</v>
      </c>
      <c r="N23958" s="1" t="s">
        <v>42</v>
      </c>
    </row>
    <row r="23959" spans="1:14" x14ac:dyDescent="0.35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35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35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2</v>
      </c>
      <c r="L23961" s="1" t="s">
        <v>30</v>
      </c>
      <c r="M23961" s="1" t="s">
        <v>66</v>
      </c>
      <c r="N23961" s="1" t="s">
        <v>67</v>
      </c>
    </row>
    <row r="23962" spans="1:14" x14ac:dyDescent="0.35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2</v>
      </c>
      <c r="L23962" s="1" t="s">
        <v>23</v>
      </c>
      <c r="M23962" s="1" t="s">
        <v>56</v>
      </c>
      <c r="N23962" s="1" t="s">
        <v>57</v>
      </c>
    </row>
    <row r="23963" spans="1:14" x14ac:dyDescent="0.35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2</v>
      </c>
      <c r="L23963" s="1" t="s">
        <v>30</v>
      </c>
      <c r="M23963" s="1" t="s">
        <v>38</v>
      </c>
      <c r="N23963" s="1" t="s">
        <v>39</v>
      </c>
    </row>
    <row r="23964" spans="1:14" x14ac:dyDescent="0.35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2</v>
      </c>
      <c r="L23964" s="1" t="s">
        <v>23</v>
      </c>
      <c r="M23964" s="1" t="s">
        <v>56</v>
      </c>
      <c r="N23964" s="1" t="s">
        <v>57</v>
      </c>
    </row>
    <row r="23965" spans="1:14" x14ac:dyDescent="0.35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35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2</v>
      </c>
      <c r="L23966" s="1" t="s">
        <v>12</v>
      </c>
      <c r="M23966" s="1" t="s">
        <v>41</v>
      </c>
      <c r="N23966" s="1" t="s">
        <v>42</v>
      </c>
    </row>
    <row r="23967" spans="1:14" x14ac:dyDescent="0.35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2</v>
      </c>
      <c r="L23967" s="1" t="s">
        <v>19</v>
      </c>
      <c r="M23967" s="1" t="s">
        <v>87</v>
      </c>
      <c r="N23967" s="1" t="s">
        <v>88</v>
      </c>
    </row>
    <row r="23968" spans="1:14" x14ac:dyDescent="0.35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1</v>
      </c>
      <c r="L23968" s="1" t="s">
        <v>12</v>
      </c>
      <c r="M23968" s="1" t="s">
        <v>13</v>
      </c>
      <c r="N23968" s="1" t="s">
        <v>14</v>
      </c>
    </row>
    <row r="23969" spans="1:14" x14ac:dyDescent="0.35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1</v>
      </c>
      <c r="L23969" s="1" t="s">
        <v>23</v>
      </c>
      <c r="M23969" s="1" t="s">
        <v>110</v>
      </c>
      <c r="N23969" s="1" t="s">
        <v>111</v>
      </c>
    </row>
    <row r="23970" spans="1:14" x14ac:dyDescent="0.35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35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2</v>
      </c>
      <c r="L23971" s="1" t="s">
        <v>12</v>
      </c>
      <c r="M23971" s="1" t="s">
        <v>90</v>
      </c>
      <c r="N23971" s="1" t="s">
        <v>91</v>
      </c>
    </row>
    <row r="23972" spans="1:14" x14ac:dyDescent="0.35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2</v>
      </c>
      <c r="L23972" s="1" t="s">
        <v>23</v>
      </c>
      <c r="M23972" s="1" t="s">
        <v>84</v>
      </c>
      <c r="N23972" s="1" t="s">
        <v>85</v>
      </c>
    </row>
    <row r="23973" spans="1:14" x14ac:dyDescent="0.35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35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1</v>
      </c>
      <c r="L23974" s="1" t="s">
        <v>12</v>
      </c>
      <c r="M23974" s="1" t="s">
        <v>16</v>
      </c>
      <c r="N23974" s="1" t="s">
        <v>17</v>
      </c>
    </row>
    <row r="23975" spans="1:14" x14ac:dyDescent="0.35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2</v>
      </c>
      <c r="L23975" s="1" t="s">
        <v>19</v>
      </c>
      <c r="M23975" s="1" t="s">
        <v>20</v>
      </c>
      <c r="N23975" s="1" t="s">
        <v>21</v>
      </c>
    </row>
    <row r="23976" spans="1:14" x14ac:dyDescent="0.35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1</v>
      </c>
      <c r="L23976" s="1" t="s">
        <v>12</v>
      </c>
      <c r="M23976" s="1" t="s">
        <v>126</v>
      </c>
      <c r="N23976" s="1" t="s">
        <v>127</v>
      </c>
    </row>
    <row r="23977" spans="1:14" x14ac:dyDescent="0.35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35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35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2</v>
      </c>
      <c r="L23979" s="1" t="s">
        <v>12</v>
      </c>
      <c r="M23979" s="1" t="s">
        <v>90</v>
      </c>
      <c r="N23979" s="1" t="s">
        <v>91</v>
      </c>
    </row>
    <row r="23980" spans="1:14" x14ac:dyDescent="0.35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35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35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2</v>
      </c>
      <c r="L23982" s="1" t="s">
        <v>19</v>
      </c>
      <c r="M23982" s="1" t="s">
        <v>62</v>
      </c>
      <c r="N23982" s="1" t="s">
        <v>63</v>
      </c>
    </row>
    <row r="23983" spans="1:14" x14ac:dyDescent="0.35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35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35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35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2</v>
      </c>
      <c r="L23986" s="1" t="s">
        <v>19</v>
      </c>
      <c r="M23986" s="1" t="s">
        <v>59</v>
      </c>
      <c r="N23986" s="1" t="s">
        <v>60</v>
      </c>
    </row>
    <row r="23987" spans="1:14" x14ac:dyDescent="0.35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1</v>
      </c>
      <c r="L23987" s="1" t="s">
        <v>12</v>
      </c>
      <c r="M23987" s="1" t="s">
        <v>81</v>
      </c>
      <c r="N23987" s="1" t="s">
        <v>82</v>
      </c>
    </row>
    <row r="23988" spans="1:14" x14ac:dyDescent="0.35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35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35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2</v>
      </c>
      <c r="L23990" s="1" t="s">
        <v>23</v>
      </c>
      <c r="M23990" s="1" t="s">
        <v>93</v>
      </c>
      <c r="N23990" s="1" t="s">
        <v>94</v>
      </c>
    </row>
    <row r="23991" spans="1:14" x14ac:dyDescent="0.35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2</v>
      </c>
      <c r="L23991" s="1" t="s">
        <v>30</v>
      </c>
      <c r="M23991" s="1" t="s">
        <v>66</v>
      </c>
      <c r="N23991" s="1" t="s">
        <v>67</v>
      </c>
    </row>
    <row r="23992" spans="1:14" x14ac:dyDescent="0.35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2</v>
      </c>
      <c r="L23992" s="1" t="s">
        <v>30</v>
      </c>
      <c r="M23992" s="1" t="s">
        <v>31</v>
      </c>
      <c r="N23992" s="1" t="s">
        <v>32</v>
      </c>
    </row>
    <row r="23993" spans="1:14" x14ac:dyDescent="0.35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5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2</v>
      </c>
      <c r="L23994" s="1" t="s">
        <v>12</v>
      </c>
      <c r="M23994" s="1" t="s">
        <v>74</v>
      </c>
      <c r="N23994" s="1" t="s">
        <v>75</v>
      </c>
    </row>
    <row r="23995" spans="1:14" x14ac:dyDescent="0.35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1</v>
      </c>
      <c r="L23995" s="1" t="s">
        <v>30</v>
      </c>
      <c r="M23995" s="1" t="s">
        <v>38</v>
      </c>
      <c r="N23995" s="1" t="s">
        <v>39</v>
      </c>
    </row>
    <row r="23996" spans="1:14" x14ac:dyDescent="0.35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2</v>
      </c>
      <c r="L23996" s="1" t="s">
        <v>30</v>
      </c>
      <c r="M23996" s="1" t="s">
        <v>66</v>
      </c>
      <c r="N23996" s="1" t="s">
        <v>67</v>
      </c>
    </row>
    <row r="23997" spans="1:14" x14ac:dyDescent="0.35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35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1</v>
      </c>
      <c r="L23998" s="1" t="s">
        <v>19</v>
      </c>
      <c r="M23998" s="1" t="s">
        <v>48</v>
      </c>
      <c r="N23998" s="1" t="s">
        <v>49</v>
      </c>
    </row>
    <row r="23999" spans="1:14" x14ac:dyDescent="0.35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35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35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35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35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1</v>
      </c>
      <c r="L24003" s="1" t="s">
        <v>12</v>
      </c>
      <c r="M24003" s="1" t="s">
        <v>90</v>
      </c>
      <c r="N24003" s="1" t="s">
        <v>91</v>
      </c>
    </row>
    <row r="24004" spans="1:14" x14ac:dyDescent="0.35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2</v>
      </c>
      <c r="L24004" s="1" t="s">
        <v>12</v>
      </c>
      <c r="M24004" s="1" t="s">
        <v>51</v>
      </c>
      <c r="N24004" s="1" t="s">
        <v>52</v>
      </c>
    </row>
    <row r="24005" spans="1:14" x14ac:dyDescent="0.35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2</v>
      </c>
      <c r="L24005" s="1" t="s">
        <v>19</v>
      </c>
      <c r="M24005" s="1" t="s">
        <v>87</v>
      </c>
      <c r="N24005" s="1" t="s">
        <v>88</v>
      </c>
    </row>
    <row r="24006" spans="1:14" x14ac:dyDescent="0.35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35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1</v>
      </c>
      <c r="L24007" s="1" t="s">
        <v>12</v>
      </c>
      <c r="M24007" s="1" t="s">
        <v>51</v>
      </c>
      <c r="N24007" s="1" t="s">
        <v>52</v>
      </c>
    </row>
    <row r="24008" spans="1:14" x14ac:dyDescent="0.35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35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1</v>
      </c>
      <c r="L24009" s="1" t="s">
        <v>23</v>
      </c>
      <c r="M24009" s="1" t="s">
        <v>110</v>
      </c>
      <c r="N24009" s="1" t="s">
        <v>111</v>
      </c>
    </row>
    <row r="24010" spans="1:14" x14ac:dyDescent="0.35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35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35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35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2</v>
      </c>
      <c r="L24013" s="1" t="s">
        <v>23</v>
      </c>
      <c r="M24013" s="1" t="s">
        <v>35</v>
      </c>
      <c r="N24013" s="1" t="s">
        <v>36</v>
      </c>
    </row>
    <row r="24014" spans="1:14" x14ac:dyDescent="0.35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2</v>
      </c>
      <c r="L24014" s="1" t="s">
        <v>30</v>
      </c>
      <c r="M24014" s="1" t="s">
        <v>31</v>
      </c>
      <c r="N24014" s="1" t="s">
        <v>32</v>
      </c>
    </row>
    <row r="24015" spans="1:14" x14ac:dyDescent="0.35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1</v>
      </c>
      <c r="L24015" s="1" t="s">
        <v>19</v>
      </c>
      <c r="M24015" s="1" t="s">
        <v>97</v>
      </c>
      <c r="N24015" s="1" t="s">
        <v>98</v>
      </c>
    </row>
    <row r="24016" spans="1:14" x14ac:dyDescent="0.35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35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2</v>
      </c>
      <c r="L24017" s="1" t="s">
        <v>12</v>
      </c>
      <c r="M24017" s="1" t="s">
        <v>51</v>
      </c>
      <c r="N24017" s="1" t="s">
        <v>52</v>
      </c>
    </row>
    <row r="24018" spans="1:14" x14ac:dyDescent="0.35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2</v>
      </c>
      <c r="L24018" s="1" t="s">
        <v>23</v>
      </c>
      <c r="M24018" s="1" t="s">
        <v>84</v>
      </c>
      <c r="N24018" s="1" t="s">
        <v>85</v>
      </c>
    </row>
    <row r="24019" spans="1:14" x14ac:dyDescent="0.35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35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2</v>
      </c>
      <c r="L24020" s="1" t="s">
        <v>19</v>
      </c>
      <c r="M24020" s="1" t="s">
        <v>106</v>
      </c>
      <c r="N24020" s="1" t="s">
        <v>107</v>
      </c>
    </row>
    <row r="24021" spans="1:14" x14ac:dyDescent="0.35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1</v>
      </c>
      <c r="L24021" s="1" t="s">
        <v>19</v>
      </c>
      <c r="M24021" s="1" t="s">
        <v>100</v>
      </c>
      <c r="N24021" s="1" t="s">
        <v>101</v>
      </c>
    </row>
    <row r="24022" spans="1:14" x14ac:dyDescent="0.35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2</v>
      </c>
      <c r="L24022" s="1" t="s">
        <v>12</v>
      </c>
      <c r="M24022" s="1" t="s">
        <v>16</v>
      </c>
      <c r="N24022" s="1" t="s">
        <v>17</v>
      </c>
    </row>
    <row r="24023" spans="1:14" x14ac:dyDescent="0.35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2</v>
      </c>
      <c r="L24023" s="1" t="s">
        <v>12</v>
      </c>
      <c r="M24023" s="1" t="s">
        <v>126</v>
      </c>
      <c r="N24023" s="1" t="s">
        <v>127</v>
      </c>
    </row>
    <row r="24024" spans="1:14" x14ac:dyDescent="0.35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2</v>
      </c>
      <c r="L24024" s="1" t="s">
        <v>12</v>
      </c>
      <c r="M24024" s="1" t="s">
        <v>74</v>
      </c>
      <c r="N24024" s="1" t="s">
        <v>75</v>
      </c>
    </row>
    <row r="24025" spans="1:14" x14ac:dyDescent="0.35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2</v>
      </c>
      <c r="L24025" s="1" t="s">
        <v>19</v>
      </c>
      <c r="M24025" s="1" t="s">
        <v>59</v>
      </c>
      <c r="N24025" s="1" t="s">
        <v>60</v>
      </c>
    </row>
    <row r="24026" spans="1:14" x14ac:dyDescent="0.35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35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2</v>
      </c>
      <c r="L24027" s="1" t="s">
        <v>30</v>
      </c>
      <c r="M24027" s="1" t="s">
        <v>78</v>
      </c>
      <c r="N24027" s="1" t="s">
        <v>79</v>
      </c>
    </row>
    <row r="24028" spans="1:14" x14ac:dyDescent="0.35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1</v>
      </c>
      <c r="L24028" s="1" t="s">
        <v>23</v>
      </c>
      <c r="M24028" s="1" t="s">
        <v>110</v>
      </c>
      <c r="N24028" s="1" t="s">
        <v>111</v>
      </c>
    </row>
    <row r="24029" spans="1:14" x14ac:dyDescent="0.35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2</v>
      </c>
      <c r="L24029" s="1" t="s">
        <v>30</v>
      </c>
      <c r="M24029" s="1" t="s">
        <v>66</v>
      </c>
      <c r="N24029" s="1" t="s">
        <v>67</v>
      </c>
    </row>
    <row r="24030" spans="1:14" x14ac:dyDescent="0.35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5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1</v>
      </c>
      <c r="L24031" s="1" t="s">
        <v>12</v>
      </c>
      <c r="M24031" s="1" t="s">
        <v>81</v>
      </c>
      <c r="N24031" s="1" t="s">
        <v>82</v>
      </c>
    </row>
    <row r="24032" spans="1:14" x14ac:dyDescent="0.35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2</v>
      </c>
      <c r="L24032" s="1" t="s">
        <v>19</v>
      </c>
      <c r="M24032" s="1" t="s">
        <v>20</v>
      </c>
      <c r="N24032" s="1" t="s">
        <v>21</v>
      </c>
    </row>
    <row r="24033" spans="1:14" x14ac:dyDescent="0.35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35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35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2</v>
      </c>
      <c r="L24035" s="1" t="s">
        <v>30</v>
      </c>
      <c r="M24035" s="1" t="s">
        <v>66</v>
      </c>
      <c r="N24035" s="1" t="s">
        <v>67</v>
      </c>
    </row>
    <row r="24036" spans="1:14" x14ac:dyDescent="0.35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2</v>
      </c>
      <c r="L24036" s="1" t="s">
        <v>19</v>
      </c>
      <c r="M24036" s="1" t="s">
        <v>87</v>
      </c>
      <c r="N24036" s="1" t="s">
        <v>88</v>
      </c>
    </row>
    <row r="24037" spans="1:14" x14ac:dyDescent="0.35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35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35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35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2</v>
      </c>
      <c r="L24040" s="1" t="s">
        <v>12</v>
      </c>
      <c r="M24040" s="1" t="s">
        <v>126</v>
      </c>
      <c r="N24040" s="1" t="s">
        <v>127</v>
      </c>
    </row>
    <row r="24041" spans="1:14" x14ac:dyDescent="0.35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2</v>
      </c>
      <c r="L24041" s="1" t="s">
        <v>30</v>
      </c>
      <c r="M24041" s="1" t="s">
        <v>66</v>
      </c>
      <c r="N24041" s="1" t="s">
        <v>67</v>
      </c>
    </row>
    <row r="24042" spans="1:14" x14ac:dyDescent="0.35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1</v>
      </c>
      <c r="L24042" s="1" t="s">
        <v>12</v>
      </c>
      <c r="M24042" s="1" t="s">
        <v>51</v>
      </c>
      <c r="N24042" s="1" t="s">
        <v>52</v>
      </c>
    </row>
    <row r="24043" spans="1:14" x14ac:dyDescent="0.35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35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1</v>
      </c>
      <c r="L24044" s="1" t="s">
        <v>23</v>
      </c>
      <c r="M24044" s="1" t="s">
        <v>44</v>
      </c>
      <c r="N24044" s="1" t="s">
        <v>45</v>
      </c>
    </row>
    <row r="24045" spans="1:14" x14ac:dyDescent="0.35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2</v>
      </c>
      <c r="L24045" s="1" t="s">
        <v>12</v>
      </c>
      <c r="M24045" s="1" t="s">
        <v>74</v>
      </c>
      <c r="N24045" s="1" t="s">
        <v>75</v>
      </c>
    </row>
    <row r="24046" spans="1:14" x14ac:dyDescent="0.35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2</v>
      </c>
      <c r="L24046" s="1" t="s">
        <v>19</v>
      </c>
      <c r="M24046" s="1" t="s">
        <v>106</v>
      </c>
      <c r="N24046" s="1" t="s">
        <v>107</v>
      </c>
    </row>
    <row r="24047" spans="1:14" x14ac:dyDescent="0.35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2</v>
      </c>
      <c r="L24047" s="1" t="s">
        <v>30</v>
      </c>
      <c r="M24047" s="1" t="s">
        <v>70</v>
      </c>
      <c r="N24047" s="1" t="s">
        <v>71</v>
      </c>
    </row>
    <row r="24048" spans="1:14" x14ac:dyDescent="0.35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1</v>
      </c>
      <c r="L24048" s="1" t="s">
        <v>12</v>
      </c>
      <c r="M24048" s="1" t="s">
        <v>16</v>
      </c>
      <c r="N24048" s="1" t="s">
        <v>17</v>
      </c>
    </row>
    <row r="24049" spans="1:14" x14ac:dyDescent="0.35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2</v>
      </c>
      <c r="L24049" s="1" t="s">
        <v>12</v>
      </c>
      <c r="M24049" s="1" t="s">
        <v>13</v>
      </c>
      <c r="N24049" s="1" t="s">
        <v>14</v>
      </c>
    </row>
    <row r="24050" spans="1:14" x14ac:dyDescent="0.35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1</v>
      </c>
      <c r="L24050" s="1" t="s">
        <v>23</v>
      </c>
      <c r="M24050" s="1" t="s">
        <v>24</v>
      </c>
      <c r="N24050" s="1" t="s">
        <v>25</v>
      </c>
    </row>
    <row r="24051" spans="1:14" x14ac:dyDescent="0.35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35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2</v>
      </c>
      <c r="L24052" s="1" t="s">
        <v>23</v>
      </c>
      <c r="M24052" s="1" t="s">
        <v>84</v>
      </c>
      <c r="N24052" s="1" t="s">
        <v>85</v>
      </c>
    </row>
    <row r="24053" spans="1:14" x14ac:dyDescent="0.35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1</v>
      </c>
      <c r="L24053" s="1" t="s">
        <v>23</v>
      </c>
      <c r="M24053" s="1" t="s">
        <v>84</v>
      </c>
      <c r="N24053" s="1" t="s">
        <v>85</v>
      </c>
    </row>
    <row r="24054" spans="1:14" x14ac:dyDescent="0.35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35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35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35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2</v>
      </c>
      <c r="L24057" s="1" t="s">
        <v>19</v>
      </c>
      <c r="M24057" s="1" t="s">
        <v>27</v>
      </c>
      <c r="N24057" s="1" t="s">
        <v>28</v>
      </c>
    </row>
    <row r="24058" spans="1:14" x14ac:dyDescent="0.35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1</v>
      </c>
      <c r="L24058" s="1" t="s">
        <v>19</v>
      </c>
      <c r="M24058" s="1" t="s">
        <v>59</v>
      </c>
      <c r="N24058" s="1" t="s">
        <v>60</v>
      </c>
    </row>
    <row r="24059" spans="1:14" x14ac:dyDescent="0.35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2</v>
      </c>
      <c r="L24059" s="1" t="s">
        <v>30</v>
      </c>
      <c r="M24059" s="1" t="s">
        <v>38</v>
      </c>
      <c r="N24059" s="1" t="s">
        <v>39</v>
      </c>
    </row>
    <row r="24060" spans="1:14" x14ac:dyDescent="0.35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1</v>
      </c>
      <c r="L24060" s="1" t="s">
        <v>30</v>
      </c>
      <c r="M24060" s="1" t="s">
        <v>38</v>
      </c>
      <c r="N24060" s="1" t="s">
        <v>39</v>
      </c>
    </row>
    <row r="24061" spans="1:14" x14ac:dyDescent="0.35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2</v>
      </c>
      <c r="L24061" s="1" t="s">
        <v>23</v>
      </c>
      <c r="M24061" s="1" t="s">
        <v>35</v>
      </c>
      <c r="N24061" s="1" t="s">
        <v>36</v>
      </c>
    </row>
    <row r="24062" spans="1:14" x14ac:dyDescent="0.35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1</v>
      </c>
      <c r="L24062" s="1" t="s">
        <v>23</v>
      </c>
      <c r="M24062" s="1" t="s">
        <v>35</v>
      </c>
      <c r="N24062" s="1" t="s">
        <v>36</v>
      </c>
    </row>
    <row r="24063" spans="1:14" x14ac:dyDescent="0.35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2</v>
      </c>
      <c r="L24063" s="1" t="s">
        <v>23</v>
      </c>
      <c r="M24063" s="1" t="s">
        <v>93</v>
      </c>
      <c r="N24063" s="1" t="s">
        <v>94</v>
      </c>
    </row>
    <row r="24064" spans="1:14" x14ac:dyDescent="0.35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1</v>
      </c>
      <c r="L24064" s="1" t="s">
        <v>23</v>
      </c>
      <c r="M24064" s="1" t="s">
        <v>93</v>
      </c>
      <c r="N24064" s="1" t="s">
        <v>94</v>
      </c>
    </row>
    <row r="24065" spans="1:14" x14ac:dyDescent="0.35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2</v>
      </c>
      <c r="L24065" s="1" t="s">
        <v>19</v>
      </c>
      <c r="M24065" s="1" t="s">
        <v>87</v>
      </c>
      <c r="N24065" s="1" t="s">
        <v>88</v>
      </c>
    </row>
    <row r="24066" spans="1:14" x14ac:dyDescent="0.35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2</v>
      </c>
      <c r="L24066" s="1" t="s">
        <v>23</v>
      </c>
      <c r="M24066" s="1" t="s">
        <v>24</v>
      </c>
      <c r="N24066" s="1" t="s">
        <v>25</v>
      </c>
    </row>
    <row r="24067" spans="1:14" x14ac:dyDescent="0.35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35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35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1</v>
      </c>
      <c r="L24069" s="1" t="s">
        <v>23</v>
      </c>
      <c r="M24069" s="1" t="s">
        <v>110</v>
      </c>
      <c r="N24069" s="1" t="s">
        <v>111</v>
      </c>
    </row>
    <row r="24070" spans="1:14" x14ac:dyDescent="0.35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1</v>
      </c>
      <c r="L24070" s="1" t="s">
        <v>23</v>
      </c>
      <c r="M24070" s="1" t="s">
        <v>44</v>
      </c>
      <c r="N24070" s="1" t="s">
        <v>45</v>
      </c>
    </row>
    <row r="24071" spans="1:14" x14ac:dyDescent="0.35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2</v>
      </c>
      <c r="L24071" s="1" t="s">
        <v>30</v>
      </c>
      <c r="M24071" s="1" t="s">
        <v>31</v>
      </c>
      <c r="N24071" s="1" t="s">
        <v>32</v>
      </c>
    </row>
    <row r="24072" spans="1:14" x14ac:dyDescent="0.35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35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2</v>
      </c>
      <c r="L24073" s="1" t="s">
        <v>30</v>
      </c>
      <c r="M24073" s="1" t="s">
        <v>38</v>
      </c>
      <c r="N24073" s="1" t="s">
        <v>39</v>
      </c>
    </row>
    <row r="24074" spans="1:14" x14ac:dyDescent="0.35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35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1</v>
      </c>
      <c r="L24075" s="1" t="s">
        <v>19</v>
      </c>
      <c r="M24075" s="1" t="s">
        <v>59</v>
      </c>
      <c r="N24075" s="1" t="s">
        <v>60</v>
      </c>
    </row>
    <row r="24076" spans="1:14" x14ac:dyDescent="0.35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2</v>
      </c>
      <c r="L24076" s="1" t="s">
        <v>19</v>
      </c>
      <c r="M24076" s="1" t="s">
        <v>27</v>
      </c>
      <c r="N24076" s="1" t="s">
        <v>28</v>
      </c>
    </row>
    <row r="24077" spans="1:14" x14ac:dyDescent="0.35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2</v>
      </c>
      <c r="L24077" s="1" t="s">
        <v>12</v>
      </c>
      <c r="M24077" s="1" t="s">
        <v>90</v>
      </c>
      <c r="N24077" s="1" t="s">
        <v>91</v>
      </c>
    </row>
    <row r="24078" spans="1:14" x14ac:dyDescent="0.35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2</v>
      </c>
      <c r="L24078" s="1" t="s">
        <v>23</v>
      </c>
      <c r="M24078" s="1" t="s">
        <v>56</v>
      </c>
      <c r="N24078" s="1" t="s">
        <v>57</v>
      </c>
    </row>
    <row r="24079" spans="1:14" x14ac:dyDescent="0.35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2</v>
      </c>
      <c r="L24079" s="1" t="s">
        <v>30</v>
      </c>
      <c r="M24079" s="1" t="s">
        <v>31</v>
      </c>
      <c r="N24079" s="1" t="s">
        <v>32</v>
      </c>
    </row>
    <row r="24080" spans="1:14" x14ac:dyDescent="0.35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35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1</v>
      </c>
      <c r="L24081" s="1" t="s">
        <v>30</v>
      </c>
      <c r="M24081" s="1" t="s">
        <v>120</v>
      </c>
      <c r="N24081" s="1" t="s">
        <v>121</v>
      </c>
    </row>
    <row r="24082" spans="1:14" x14ac:dyDescent="0.35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35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35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2</v>
      </c>
      <c r="L24084" s="1" t="s">
        <v>19</v>
      </c>
      <c r="M24084" s="1" t="s">
        <v>20</v>
      </c>
      <c r="N24084" s="1" t="s">
        <v>21</v>
      </c>
    </row>
    <row r="24085" spans="1:14" x14ac:dyDescent="0.35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2</v>
      </c>
      <c r="L24085" s="1" t="s">
        <v>19</v>
      </c>
      <c r="M24085" s="1" t="s">
        <v>87</v>
      </c>
      <c r="N24085" s="1" t="s">
        <v>88</v>
      </c>
    </row>
    <row r="24086" spans="1:14" x14ac:dyDescent="0.35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2</v>
      </c>
      <c r="L24086" s="1" t="s">
        <v>12</v>
      </c>
      <c r="M24086" s="1" t="s">
        <v>13</v>
      </c>
      <c r="N24086" s="1" t="s">
        <v>14</v>
      </c>
    </row>
    <row r="24087" spans="1:14" x14ac:dyDescent="0.35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35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35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1</v>
      </c>
      <c r="L24089" s="1" t="s">
        <v>23</v>
      </c>
      <c r="M24089" s="1" t="s">
        <v>103</v>
      </c>
      <c r="N24089" s="1" t="s">
        <v>104</v>
      </c>
    </row>
    <row r="24090" spans="1:14" x14ac:dyDescent="0.35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35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1</v>
      </c>
      <c r="L24091" s="1" t="s">
        <v>12</v>
      </c>
      <c r="M24091" s="1" t="s">
        <v>16</v>
      </c>
      <c r="N24091" s="1" t="s">
        <v>17</v>
      </c>
    </row>
    <row r="24092" spans="1:14" x14ac:dyDescent="0.35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2</v>
      </c>
      <c r="L24092" s="1" t="s">
        <v>19</v>
      </c>
      <c r="M24092" s="1" t="s">
        <v>62</v>
      </c>
      <c r="N24092" s="1" t="s">
        <v>63</v>
      </c>
    </row>
    <row r="24093" spans="1:14" x14ac:dyDescent="0.35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2</v>
      </c>
      <c r="L24093" s="1" t="s">
        <v>30</v>
      </c>
      <c r="M24093" s="1" t="s">
        <v>66</v>
      </c>
      <c r="N24093" s="1" t="s">
        <v>67</v>
      </c>
    </row>
    <row r="24094" spans="1:14" x14ac:dyDescent="0.35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35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1</v>
      </c>
      <c r="L24095" s="1" t="s">
        <v>23</v>
      </c>
      <c r="M24095" s="1" t="s">
        <v>161</v>
      </c>
      <c r="N24095" s="1" t="s">
        <v>162</v>
      </c>
    </row>
    <row r="24096" spans="1:14" x14ac:dyDescent="0.35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2</v>
      </c>
      <c r="L24096" s="1" t="s">
        <v>30</v>
      </c>
      <c r="M24096" s="1" t="s">
        <v>78</v>
      </c>
      <c r="N24096" s="1" t="s">
        <v>79</v>
      </c>
    </row>
    <row r="24097" spans="1:14" x14ac:dyDescent="0.35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35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1</v>
      </c>
      <c r="L24098" s="1" t="s">
        <v>12</v>
      </c>
      <c r="M24098" s="1" t="s">
        <v>74</v>
      </c>
      <c r="N24098" s="1" t="s">
        <v>75</v>
      </c>
    </row>
    <row r="24099" spans="1:14" x14ac:dyDescent="0.35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2</v>
      </c>
      <c r="L24099" s="1" t="s">
        <v>23</v>
      </c>
      <c r="M24099" s="1" t="s">
        <v>56</v>
      </c>
      <c r="N24099" s="1" t="s">
        <v>57</v>
      </c>
    </row>
    <row r="24100" spans="1:14" x14ac:dyDescent="0.35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2</v>
      </c>
      <c r="L24100" s="1" t="s">
        <v>19</v>
      </c>
      <c r="M24100" s="1" t="s">
        <v>100</v>
      </c>
      <c r="N24100" s="1" t="s">
        <v>101</v>
      </c>
    </row>
    <row r="24101" spans="1:14" x14ac:dyDescent="0.35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1</v>
      </c>
      <c r="L24101" s="1" t="s">
        <v>23</v>
      </c>
      <c r="M24101" s="1" t="s">
        <v>56</v>
      </c>
      <c r="N24101" s="1" t="s">
        <v>57</v>
      </c>
    </row>
    <row r="24102" spans="1:14" x14ac:dyDescent="0.35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35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2</v>
      </c>
      <c r="L24103" s="1" t="s">
        <v>30</v>
      </c>
      <c r="M24103" s="1" t="s">
        <v>31</v>
      </c>
      <c r="N24103" s="1" t="s">
        <v>32</v>
      </c>
    </row>
    <row r="24104" spans="1:14" x14ac:dyDescent="0.35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2</v>
      </c>
      <c r="L24104" s="1" t="s">
        <v>19</v>
      </c>
      <c r="M24104" s="1" t="s">
        <v>62</v>
      </c>
      <c r="N24104" s="1" t="s">
        <v>63</v>
      </c>
    </row>
    <row r="24105" spans="1:14" x14ac:dyDescent="0.35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35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2</v>
      </c>
      <c r="L24106" s="1" t="s">
        <v>19</v>
      </c>
      <c r="M24106" s="1" t="s">
        <v>59</v>
      </c>
      <c r="N24106" s="1" t="s">
        <v>60</v>
      </c>
    </row>
    <row r="24107" spans="1:14" x14ac:dyDescent="0.35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1</v>
      </c>
      <c r="L24107" s="1" t="s">
        <v>23</v>
      </c>
      <c r="M24107" s="1" t="s">
        <v>93</v>
      </c>
      <c r="N24107" s="1" t="s">
        <v>94</v>
      </c>
    </row>
    <row r="24108" spans="1:14" x14ac:dyDescent="0.35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35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1</v>
      </c>
      <c r="L24109" s="1" t="s">
        <v>23</v>
      </c>
      <c r="M24109" s="1" t="s">
        <v>56</v>
      </c>
      <c r="N24109" s="1" t="s">
        <v>57</v>
      </c>
    </row>
    <row r="24110" spans="1:14" x14ac:dyDescent="0.35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35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1</v>
      </c>
      <c r="L24111" s="1" t="s">
        <v>30</v>
      </c>
      <c r="M24111" s="1" t="s">
        <v>70</v>
      </c>
      <c r="N24111" s="1" t="s">
        <v>71</v>
      </c>
    </row>
    <row r="24112" spans="1:14" x14ac:dyDescent="0.35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2</v>
      </c>
      <c r="L24112" s="1" t="s">
        <v>19</v>
      </c>
      <c r="M24112" s="1" t="s">
        <v>20</v>
      </c>
      <c r="N24112" s="1" t="s">
        <v>21</v>
      </c>
    </row>
    <row r="24113" spans="1:14" x14ac:dyDescent="0.35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35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2</v>
      </c>
      <c r="L24114" s="1" t="s">
        <v>23</v>
      </c>
      <c r="M24114" s="1" t="s">
        <v>56</v>
      </c>
      <c r="N24114" s="1" t="s">
        <v>57</v>
      </c>
    </row>
    <row r="24115" spans="1:14" x14ac:dyDescent="0.35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35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2</v>
      </c>
      <c r="L24116" s="1" t="s">
        <v>23</v>
      </c>
      <c r="M24116" s="1" t="s">
        <v>84</v>
      </c>
      <c r="N24116" s="1" t="s">
        <v>85</v>
      </c>
    </row>
    <row r="24117" spans="1:14" x14ac:dyDescent="0.35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1</v>
      </c>
      <c r="L24117" s="1" t="s">
        <v>23</v>
      </c>
      <c r="M24117" s="1" t="s">
        <v>24</v>
      </c>
      <c r="N24117" s="1" t="s">
        <v>25</v>
      </c>
    </row>
    <row r="24118" spans="1:14" x14ac:dyDescent="0.35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2</v>
      </c>
      <c r="L24118" s="1" t="s">
        <v>12</v>
      </c>
      <c r="M24118" s="1" t="s">
        <v>90</v>
      </c>
      <c r="N24118" s="1" t="s">
        <v>91</v>
      </c>
    </row>
    <row r="24119" spans="1:14" x14ac:dyDescent="0.35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1</v>
      </c>
      <c r="L24119" s="1" t="s">
        <v>12</v>
      </c>
      <c r="M24119" s="1" t="s">
        <v>74</v>
      </c>
      <c r="N24119" s="1" t="s">
        <v>75</v>
      </c>
    </row>
    <row r="24120" spans="1:14" x14ac:dyDescent="0.35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35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1</v>
      </c>
      <c r="L24121" s="1" t="s">
        <v>30</v>
      </c>
      <c r="M24121" s="1" t="s">
        <v>78</v>
      </c>
      <c r="N24121" s="1" t="s">
        <v>79</v>
      </c>
    </row>
    <row r="24122" spans="1:14" x14ac:dyDescent="0.35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35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1</v>
      </c>
      <c r="L24123" s="1" t="s">
        <v>12</v>
      </c>
      <c r="M24123" s="1" t="s">
        <v>90</v>
      </c>
      <c r="N24123" s="1" t="s">
        <v>91</v>
      </c>
    </row>
    <row r="24124" spans="1:14" x14ac:dyDescent="0.35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35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35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2</v>
      </c>
      <c r="L24126" s="1" t="s">
        <v>30</v>
      </c>
      <c r="M24126" s="1" t="s">
        <v>38</v>
      </c>
      <c r="N24126" s="1" t="s">
        <v>39</v>
      </c>
    </row>
    <row r="24127" spans="1:14" x14ac:dyDescent="0.35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1</v>
      </c>
      <c r="L24127" s="1" t="s">
        <v>12</v>
      </c>
      <c r="M24127" s="1" t="s">
        <v>51</v>
      </c>
      <c r="N24127" s="1" t="s">
        <v>52</v>
      </c>
    </row>
    <row r="24128" spans="1:14" x14ac:dyDescent="0.35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35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35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35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2</v>
      </c>
      <c r="L24131" s="1" t="s">
        <v>30</v>
      </c>
      <c r="M24131" s="1" t="s">
        <v>38</v>
      </c>
      <c r="N24131" s="1" t="s">
        <v>39</v>
      </c>
    </row>
    <row r="24132" spans="1:14" x14ac:dyDescent="0.35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1</v>
      </c>
      <c r="L24132" s="1" t="s">
        <v>30</v>
      </c>
      <c r="M24132" s="1" t="s">
        <v>70</v>
      </c>
      <c r="N24132" s="1" t="s">
        <v>71</v>
      </c>
    </row>
    <row r="24133" spans="1:14" x14ac:dyDescent="0.35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2</v>
      </c>
      <c r="L24133" s="1" t="s">
        <v>12</v>
      </c>
      <c r="M24133" s="1" t="s">
        <v>51</v>
      </c>
      <c r="N24133" s="1" t="s">
        <v>52</v>
      </c>
    </row>
    <row r="24134" spans="1:14" x14ac:dyDescent="0.35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1</v>
      </c>
      <c r="L24134" s="1" t="s">
        <v>30</v>
      </c>
      <c r="M24134" s="1" t="s">
        <v>38</v>
      </c>
      <c r="N24134" s="1" t="s">
        <v>39</v>
      </c>
    </row>
    <row r="24135" spans="1:14" x14ac:dyDescent="0.35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35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35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1</v>
      </c>
      <c r="L24137" s="1" t="s">
        <v>12</v>
      </c>
      <c r="M24137" s="1" t="s">
        <v>126</v>
      </c>
      <c r="N24137" s="1" t="s">
        <v>127</v>
      </c>
    </row>
    <row r="24138" spans="1:14" x14ac:dyDescent="0.35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2</v>
      </c>
      <c r="L24138" s="1" t="s">
        <v>12</v>
      </c>
      <c r="M24138" s="1" t="s">
        <v>74</v>
      </c>
      <c r="N24138" s="1" t="s">
        <v>75</v>
      </c>
    </row>
    <row r="24139" spans="1:14" x14ac:dyDescent="0.35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1</v>
      </c>
      <c r="L24139" s="1" t="s">
        <v>19</v>
      </c>
      <c r="M24139" s="1" t="s">
        <v>106</v>
      </c>
      <c r="N24139" s="1" t="s">
        <v>107</v>
      </c>
    </row>
    <row r="24140" spans="1:14" x14ac:dyDescent="0.35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1</v>
      </c>
      <c r="L24140" s="1" t="s">
        <v>12</v>
      </c>
      <c r="M24140" s="1" t="s">
        <v>81</v>
      </c>
      <c r="N24140" s="1" t="s">
        <v>82</v>
      </c>
    </row>
    <row r="24141" spans="1:14" x14ac:dyDescent="0.35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35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1</v>
      </c>
      <c r="L24142" s="1" t="s">
        <v>23</v>
      </c>
      <c r="M24142" s="1" t="s">
        <v>110</v>
      </c>
      <c r="N24142" s="1" t="s">
        <v>111</v>
      </c>
    </row>
    <row r="24143" spans="1:14" x14ac:dyDescent="0.35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2</v>
      </c>
      <c r="L24143" s="1" t="s">
        <v>30</v>
      </c>
      <c r="M24143" s="1" t="s">
        <v>66</v>
      </c>
      <c r="N24143" s="1" t="s">
        <v>67</v>
      </c>
    </row>
    <row r="24144" spans="1:14" x14ac:dyDescent="0.35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1</v>
      </c>
      <c r="L24144" s="1" t="s">
        <v>30</v>
      </c>
      <c r="M24144" s="1" t="s">
        <v>38</v>
      </c>
      <c r="N24144" s="1" t="s">
        <v>39</v>
      </c>
    </row>
    <row r="24145" spans="1:14" x14ac:dyDescent="0.35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2</v>
      </c>
      <c r="L24145" s="1" t="s">
        <v>30</v>
      </c>
      <c r="M24145" s="1" t="s">
        <v>38</v>
      </c>
      <c r="N24145" s="1" t="s">
        <v>39</v>
      </c>
    </row>
    <row r="24146" spans="1:14" x14ac:dyDescent="0.35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2</v>
      </c>
      <c r="L24146" s="1" t="s">
        <v>19</v>
      </c>
      <c r="M24146" s="1" t="s">
        <v>20</v>
      </c>
      <c r="N24146" s="1" t="s">
        <v>21</v>
      </c>
    </row>
    <row r="24147" spans="1:14" x14ac:dyDescent="0.35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1</v>
      </c>
      <c r="L24147" s="1" t="s">
        <v>12</v>
      </c>
      <c r="M24147" s="1" t="s">
        <v>90</v>
      </c>
      <c r="N24147" s="1" t="s">
        <v>91</v>
      </c>
    </row>
    <row r="24148" spans="1:14" x14ac:dyDescent="0.35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1</v>
      </c>
      <c r="L24148" s="1" t="s">
        <v>12</v>
      </c>
      <c r="M24148" s="1" t="s">
        <v>74</v>
      </c>
      <c r="N24148" s="1" t="s">
        <v>75</v>
      </c>
    </row>
    <row r="24149" spans="1:14" x14ac:dyDescent="0.35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35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35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2</v>
      </c>
      <c r="L24151" s="1" t="s">
        <v>23</v>
      </c>
      <c r="M24151" s="1" t="s">
        <v>103</v>
      </c>
      <c r="N24151" s="1" t="s">
        <v>104</v>
      </c>
    </row>
    <row r="24152" spans="1:14" x14ac:dyDescent="0.35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35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35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2</v>
      </c>
      <c r="L24154" s="1" t="s">
        <v>12</v>
      </c>
      <c r="M24154" s="1" t="s">
        <v>13</v>
      </c>
      <c r="N24154" s="1" t="s">
        <v>14</v>
      </c>
    </row>
    <row r="24155" spans="1:14" x14ac:dyDescent="0.35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35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1</v>
      </c>
      <c r="L24156" s="1" t="s">
        <v>12</v>
      </c>
      <c r="M24156" s="1" t="s">
        <v>126</v>
      </c>
      <c r="N24156" s="1" t="s">
        <v>127</v>
      </c>
    </row>
    <row r="24157" spans="1:14" x14ac:dyDescent="0.35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2</v>
      </c>
      <c r="L24157" s="1" t="s">
        <v>12</v>
      </c>
      <c r="M24157" s="1" t="s">
        <v>74</v>
      </c>
      <c r="N24157" s="1" t="s">
        <v>75</v>
      </c>
    </row>
    <row r="24158" spans="1:14" x14ac:dyDescent="0.35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35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1</v>
      </c>
      <c r="L24159" s="1" t="s">
        <v>23</v>
      </c>
      <c r="M24159" s="1" t="s">
        <v>93</v>
      </c>
      <c r="N24159" s="1" t="s">
        <v>94</v>
      </c>
    </row>
    <row r="24160" spans="1:14" x14ac:dyDescent="0.35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1</v>
      </c>
      <c r="L24160" s="1" t="s">
        <v>30</v>
      </c>
      <c r="M24160" s="1" t="s">
        <v>78</v>
      </c>
      <c r="N24160" s="1" t="s">
        <v>79</v>
      </c>
    </row>
    <row r="24161" spans="1:14" x14ac:dyDescent="0.35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1</v>
      </c>
      <c r="L24161" s="1" t="s">
        <v>23</v>
      </c>
      <c r="M24161" s="1" t="s">
        <v>24</v>
      </c>
      <c r="N24161" s="1" t="s">
        <v>25</v>
      </c>
    </row>
    <row r="24162" spans="1:14" x14ac:dyDescent="0.35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1</v>
      </c>
      <c r="L24162" s="1" t="s">
        <v>19</v>
      </c>
      <c r="M24162" s="1" t="s">
        <v>62</v>
      </c>
      <c r="N24162" s="1" t="s">
        <v>63</v>
      </c>
    </row>
    <row r="24163" spans="1:14" x14ac:dyDescent="0.35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35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35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2</v>
      </c>
      <c r="L24165" s="1" t="s">
        <v>19</v>
      </c>
      <c r="M24165" s="1" t="s">
        <v>20</v>
      </c>
      <c r="N24165" s="1" t="s">
        <v>21</v>
      </c>
    </row>
    <row r="24166" spans="1:14" x14ac:dyDescent="0.35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1</v>
      </c>
      <c r="L24166" s="1" t="s">
        <v>12</v>
      </c>
      <c r="M24166" s="1" t="s">
        <v>81</v>
      </c>
      <c r="N24166" s="1" t="s">
        <v>82</v>
      </c>
    </row>
    <row r="24167" spans="1:14" x14ac:dyDescent="0.35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35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1</v>
      </c>
      <c r="L24168" s="1" t="s">
        <v>12</v>
      </c>
      <c r="M24168" s="1" t="s">
        <v>90</v>
      </c>
      <c r="N24168" s="1" t="s">
        <v>91</v>
      </c>
    </row>
    <row r="24169" spans="1:14" x14ac:dyDescent="0.35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1</v>
      </c>
      <c r="L24169" s="1" t="s">
        <v>12</v>
      </c>
      <c r="M24169" s="1" t="s">
        <v>126</v>
      </c>
      <c r="N24169" s="1" t="s">
        <v>127</v>
      </c>
    </row>
    <row r="24170" spans="1:14" x14ac:dyDescent="0.35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1</v>
      </c>
      <c r="L24170" s="1" t="s">
        <v>12</v>
      </c>
      <c r="M24170" s="1" t="s">
        <v>81</v>
      </c>
      <c r="N24170" s="1" t="s">
        <v>82</v>
      </c>
    </row>
    <row r="24171" spans="1:14" x14ac:dyDescent="0.35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2</v>
      </c>
      <c r="L24171" s="1" t="s">
        <v>12</v>
      </c>
      <c r="M24171" s="1" t="s">
        <v>13</v>
      </c>
      <c r="N24171" s="1" t="s">
        <v>14</v>
      </c>
    </row>
    <row r="24172" spans="1:14" x14ac:dyDescent="0.35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35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2</v>
      </c>
      <c r="L24173" s="1" t="s">
        <v>30</v>
      </c>
      <c r="M24173" s="1" t="s">
        <v>38</v>
      </c>
      <c r="N24173" s="1" t="s">
        <v>39</v>
      </c>
    </row>
    <row r="24174" spans="1:14" x14ac:dyDescent="0.35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35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35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2</v>
      </c>
      <c r="L24176" s="1" t="s">
        <v>30</v>
      </c>
      <c r="M24176" s="1" t="s">
        <v>31</v>
      </c>
      <c r="N24176" s="1" t="s">
        <v>32</v>
      </c>
    </row>
    <row r="24177" spans="1:14" x14ac:dyDescent="0.35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35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2</v>
      </c>
      <c r="L24178" s="1" t="s">
        <v>23</v>
      </c>
      <c r="M24178" s="1" t="s">
        <v>56</v>
      </c>
      <c r="N24178" s="1" t="s">
        <v>57</v>
      </c>
    </row>
    <row r="24179" spans="1:14" x14ac:dyDescent="0.35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35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1</v>
      </c>
      <c r="L24180" s="1" t="s">
        <v>19</v>
      </c>
      <c r="M24180" s="1" t="s">
        <v>27</v>
      </c>
      <c r="N24180" s="1" t="s">
        <v>28</v>
      </c>
    </row>
    <row r="24181" spans="1:14" x14ac:dyDescent="0.35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35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2</v>
      </c>
      <c r="L24182" s="1" t="s">
        <v>23</v>
      </c>
      <c r="M24182" s="1" t="s">
        <v>103</v>
      </c>
      <c r="N24182" s="1" t="s">
        <v>104</v>
      </c>
    </row>
    <row r="24183" spans="1:14" x14ac:dyDescent="0.35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1</v>
      </c>
      <c r="L24183" s="1" t="s">
        <v>30</v>
      </c>
      <c r="M24183" s="1" t="s">
        <v>38</v>
      </c>
      <c r="N24183" s="1" t="s">
        <v>39</v>
      </c>
    </row>
    <row r="24184" spans="1:14" x14ac:dyDescent="0.35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35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5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35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1</v>
      </c>
      <c r="L24187" s="1" t="s">
        <v>23</v>
      </c>
      <c r="M24187" s="1" t="s">
        <v>35</v>
      </c>
      <c r="N24187" s="1" t="s">
        <v>36</v>
      </c>
    </row>
    <row r="24188" spans="1:14" x14ac:dyDescent="0.35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1</v>
      </c>
      <c r="L24188" s="1" t="s">
        <v>19</v>
      </c>
      <c r="M24188" s="1" t="s">
        <v>62</v>
      </c>
      <c r="N24188" s="1" t="s">
        <v>63</v>
      </c>
    </row>
    <row r="24189" spans="1:14" x14ac:dyDescent="0.35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2</v>
      </c>
      <c r="L24189" s="1" t="s">
        <v>23</v>
      </c>
      <c r="M24189" s="1" t="s">
        <v>103</v>
      </c>
      <c r="N24189" s="1" t="s">
        <v>104</v>
      </c>
    </row>
    <row r="24190" spans="1:14" x14ac:dyDescent="0.35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1</v>
      </c>
      <c r="L24190" s="1" t="s">
        <v>12</v>
      </c>
      <c r="M24190" s="1" t="s">
        <v>13</v>
      </c>
      <c r="N24190" s="1" t="s">
        <v>14</v>
      </c>
    </row>
    <row r="24191" spans="1:14" x14ac:dyDescent="0.35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1</v>
      </c>
      <c r="L24191" s="1" t="s">
        <v>23</v>
      </c>
      <c r="M24191" s="1" t="s">
        <v>56</v>
      </c>
      <c r="N24191" s="1" t="s">
        <v>57</v>
      </c>
    </row>
    <row r="24192" spans="1:14" x14ac:dyDescent="0.35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5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2</v>
      </c>
      <c r="L24193" s="1" t="s">
        <v>30</v>
      </c>
      <c r="M24193" s="1" t="s">
        <v>70</v>
      </c>
      <c r="N24193" s="1" t="s">
        <v>71</v>
      </c>
    </row>
    <row r="24194" spans="1:14" x14ac:dyDescent="0.35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2</v>
      </c>
      <c r="L24194" s="1" t="s">
        <v>12</v>
      </c>
      <c r="M24194" s="1" t="s">
        <v>74</v>
      </c>
      <c r="N24194" s="1" t="s">
        <v>75</v>
      </c>
    </row>
    <row r="24195" spans="1:14" x14ac:dyDescent="0.35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1</v>
      </c>
      <c r="L24195" s="1" t="s">
        <v>19</v>
      </c>
      <c r="M24195" s="1" t="s">
        <v>59</v>
      </c>
      <c r="N24195" s="1" t="s">
        <v>60</v>
      </c>
    </row>
    <row r="24196" spans="1:14" x14ac:dyDescent="0.35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1</v>
      </c>
      <c r="L24196" s="1" t="s">
        <v>30</v>
      </c>
      <c r="M24196" s="1" t="s">
        <v>120</v>
      </c>
      <c r="N24196" s="1" t="s">
        <v>121</v>
      </c>
    </row>
    <row r="24197" spans="1:14" x14ac:dyDescent="0.35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2</v>
      </c>
      <c r="L24197" s="1" t="s">
        <v>23</v>
      </c>
      <c r="M24197" s="1" t="s">
        <v>35</v>
      </c>
      <c r="N24197" s="1" t="s">
        <v>36</v>
      </c>
    </row>
    <row r="24198" spans="1:14" x14ac:dyDescent="0.35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1</v>
      </c>
      <c r="L24198" s="1" t="s">
        <v>30</v>
      </c>
      <c r="M24198" s="1" t="s">
        <v>66</v>
      </c>
      <c r="N24198" s="1" t="s">
        <v>67</v>
      </c>
    </row>
    <row r="24199" spans="1:14" x14ac:dyDescent="0.35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1</v>
      </c>
      <c r="L24199" s="1" t="s">
        <v>12</v>
      </c>
      <c r="M24199" s="1" t="s">
        <v>81</v>
      </c>
      <c r="N24199" s="1" t="s">
        <v>82</v>
      </c>
    </row>
    <row r="24200" spans="1:14" x14ac:dyDescent="0.35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2</v>
      </c>
      <c r="L24200" s="1" t="s">
        <v>19</v>
      </c>
      <c r="M24200" s="1" t="s">
        <v>87</v>
      </c>
      <c r="N24200" s="1" t="s">
        <v>88</v>
      </c>
    </row>
    <row r="24201" spans="1:14" x14ac:dyDescent="0.35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1</v>
      </c>
      <c r="L24201" s="1" t="s">
        <v>12</v>
      </c>
      <c r="M24201" s="1" t="s">
        <v>90</v>
      </c>
      <c r="N24201" s="1" t="s">
        <v>91</v>
      </c>
    </row>
    <row r="24202" spans="1:14" x14ac:dyDescent="0.35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1</v>
      </c>
      <c r="L24202" s="1" t="s">
        <v>12</v>
      </c>
      <c r="M24202" s="1" t="s">
        <v>41</v>
      </c>
      <c r="N24202" s="1" t="s">
        <v>42</v>
      </c>
    </row>
    <row r="24203" spans="1:14" x14ac:dyDescent="0.35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2</v>
      </c>
      <c r="L24203" s="1" t="s">
        <v>30</v>
      </c>
      <c r="M24203" s="1" t="s">
        <v>70</v>
      </c>
      <c r="N24203" s="1" t="s">
        <v>71</v>
      </c>
    </row>
    <row r="24204" spans="1:14" x14ac:dyDescent="0.35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2</v>
      </c>
      <c r="L24204" s="1" t="s">
        <v>23</v>
      </c>
      <c r="M24204" s="1" t="s">
        <v>35</v>
      </c>
      <c r="N24204" s="1" t="s">
        <v>36</v>
      </c>
    </row>
    <row r="24205" spans="1:14" x14ac:dyDescent="0.35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1</v>
      </c>
      <c r="L24205" s="1" t="s">
        <v>30</v>
      </c>
      <c r="M24205" s="1" t="s">
        <v>78</v>
      </c>
      <c r="N24205" s="1" t="s">
        <v>79</v>
      </c>
    </row>
    <row r="24206" spans="1:14" x14ac:dyDescent="0.35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2</v>
      </c>
      <c r="L24206" s="1" t="s">
        <v>30</v>
      </c>
      <c r="M24206" s="1" t="s">
        <v>38</v>
      </c>
      <c r="N24206" s="1" t="s">
        <v>39</v>
      </c>
    </row>
    <row r="24207" spans="1:14" x14ac:dyDescent="0.35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1</v>
      </c>
      <c r="L24207" s="1" t="s">
        <v>30</v>
      </c>
      <c r="M24207" s="1" t="s">
        <v>38</v>
      </c>
      <c r="N24207" s="1" t="s">
        <v>39</v>
      </c>
    </row>
    <row r="24208" spans="1:14" x14ac:dyDescent="0.35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35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2</v>
      </c>
      <c r="L24209" s="1" t="s">
        <v>23</v>
      </c>
      <c r="M24209" s="1" t="s">
        <v>103</v>
      </c>
      <c r="N24209" s="1" t="s">
        <v>104</v>
      </c>
    </row>
    <row r="24210" spans="1:14" x14ac:dyDescent="0.35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35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35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1</v>
      </c>
      <c r="L24212" s="1" t="s">
        <v>23</v>
      </c>
      <c r="M24212" s="1" t="s">
        <v>56</v>
      </c>
      <c r="N24212" s="1" t="s">
        <v>57</v>
      </c>
    </row>
    <row r="24213" spans="1:14" x14ac:dyDescent="0.35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2</v>
      </c>
      <c r="L24213" s="1" t="s">
        <v>19</v>
      </c>
      <c r="M24213" s="1" t="s">
        <v>106</v>
      </c>
      <c r="N24213" s="1" t="s">
        <v>107</v>
      </c>
    </row>
    <row r="24214" spans="1:14" x14ac:dyDescent="0.35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2</v>
      </c>
      <c r="L24214" s="1" t="s">
        <v>30</v>
      </c>
      <c r="M24214" s="1" t="s">
        <v>70</v>
      </c>
      <c r="N24214" s="1" t="s">
        <v>71</v>
      </c>
    </row>
    <row r="24215" spans="1:14" x14ac:dyDescent="0.35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35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2</v>
      </c>
      <c r="L24216" s="1" t="s">
        <v>12</v>
      </c>
      <c r="M24216" s="1" t="s">
        <v>74</v>
      </c>
      <c r="N24216" s="1" t="s">
        <v>75</v>
      </c>
    </row>
    <row r="24217" spans="1:14" x14ac:dyDescent="0.35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1</v>
      </c>
      <c r="L24217" s="1" t="s">
        <v>12</v>
      </c>
      <c r="M24217" s="1" t="s">
        <v>16</v>
      </c>
      <c r="N24217" s="1" t="s">
        <v>17</v>
      </c>
    </row>
    <row r="24218" spans="1:14" x14ac:dyDescent="0.35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1</v>
      </c>
      <c r="L24218" s="1" t="s">
        <v>23</v>
      </c>
      <c r="M24218" s="1" t="s">
        <v>35</v>
      </c>
      <c r="N24218" s="1" t="s">
        <v>36</v>
      </c>
    </row>
    <row r="24219" spans="1:14" x14ac:dyDescent="0.35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35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1</v>
      </c>
      <c r="L24220" s="1" t="s">
        <v>19</v>
      </c>
      <c r="M24220" s="1" t="s">
        <v>97</v>
      </c>
      <c r="N24220" s="1" t="s">
        <v>98</v>
      </c>
    </row>
    <row r="24221" spans="1:14" x14ac:dyDescent="0.35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1</v>
      </c>
      <c r="L24221" s="1" t="s">
        <v>23</v>
      </c>
      <c r="M24221" s="1" t="s">
        <v>56</v>
      </c>
      <c r="N24221" s="1" t="s">
        <v>57</v>
      </c>
    </row>
    <row r="24222" spans="1:14" x14ac:dyDescent="0.35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2</v>
      </c>
      <c r="L24222" s="1" t="s">
        <v>30</v>
      </c>
      <c r="M24222" s="1" t="s">
        <v>31</v>
      </c>
      <c r="N24222" s="1" t="s">
        <v>32</v>
      </c>
    </row>
    <row r="24223" spans="1:14" x14ac:dyDescent="0.35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35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1</v>
      </c>
      <c r="L24224" s="1" t="s">
        <v>12</v>
      </c>
      <c r="M24224" s="1" t="s">
        <v>90</v>
      </c>
      <c r="N24224" s="1" t="s">
        <v>91</v>
      </c>
    </row>
    <row r="24225" spans="1:14" x14ac:dyDescent="0.35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2</v>
      </c>
      <c r="L24225" s="1" t="s">
        <v>19</v>
      </c>
      <c r="M24225" s="1" t="s">
        <v>62</v>
      </c>
      <c r="N24225" s="1" t="s">
        <v>63</v>
      </c>
    </row>
    <row r="24226" spans="1:14" x14ac:dyDescent="0.35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2</v>
      </c>
      <c r="L24226" s="1" t="s">
        <v>19</v>
      </c>
      <c r="M24226" s="1" t="s">
        <v>87</v>
      </c>
      <c r="N24226" s="1" t="s">
        <v>88</v>
      </c>
    </row>
    <row r="24227" spans="1:14" x14ac:dyDescent="0.35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35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2</v>
      </c>
      <c r="L24228" s="1" t="s">
        <v>12</v>
      </c>
      <c r="M24228" s="1" t="s">
        <v>90</v>
      </c>
      <c r="N24228" s="1" t="s">
        <v>91</v>
      </c>
    </row>
    <row r="24229" spans="1:14" x14ac:dyDescent="0.35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2</v>
      </c>
      <c r="L24229" s="1" t="s">
        <v>12</v>
      </c>
      <c r="M24229" s="1" t="s">
        <v>41</v>
      </c>
      <c r="N24229" s="1" t="s">
        <v>42</v>
      </c>
    </row>
    <row r="24230" spans="1:14" x14ac:dyDescent="0.35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2</v>
      </c>
      <c r="L24230" s="1" t="s">
        <v>30</v>
      </c>
      <c r="M24230" s="1" t="s">
        <v>66</v>
      </c>
      <c r="N24230" s="1" t="s">
        <v>67</v>
      </c>
    </row>
    <row r="24231" spans="1:14" x14ac:dyDescent="0.35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35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1</v>
      </c>
      <c r="L24232" s="1" t="s">
        <v>12</v>
      </c>
      <c r="M24232" s="1" t="s">
        <v>81</v>
      </c>
      <c r="N24232" s="1" t="s">
        <v>82</v>
      </c>
    </row>
    <row r="24233" spans="1:14" x14ac:dyDescent="0.35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2</v>
      </c>
      <c r="L24233" s="1" t="s">
        <v>19</v>
      </c>
      <c r="M24233" s="1" t="s">
        <v>20</v>
      </c>
      <c r="N24233" s="1" t="s">
        <v>21</v>
      </c>
    </row>
    <row r="24234" spans="1:14" x14ac:dyDescent="0.35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35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2</v>
      </c>
      <c r="L24235" s="1" t="s">
        <v>19</v>
      </c>
      <c r="M24235" s="1" t="s">
        <v>106</v>
      </c>
      <c r="N24235" s="1" t="s">
        <v>107</v>
      </c>
    </row>
    <row r="24236" spans="1:14" x14ac:dyDescent="0.35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2</v>
      </c>
      <c r="L24236" s="1" t="s">
        <v>23</v>
      </c>
      <c r="M24236" s="1" t="s">
        <v>44</v>
      </c>
      <c r="N24236" s="1" t="s">
        <v>45</v>
      </c>
    </row>
    <row r="24237" spans="1:14" x14ac:dyDescent="0.35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2</v>
      </c>
      <c r="L24237" s="1" t="s">
        <v>12</v>
      </c>
      <c r="M24237" s="1" t="s">
        <v>51</v>
      </c>
      <c r="N24237" s="1" t="s">
        <v>52</v>
      </c>
    </row>
    <row r="24238" spans="1:14" x14ac:dyDescent="0.35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2</v>
      </c>
      <c r="L24238" s="1" t="s">
        <v>19</v>
      </c>
      <c r="M24238" s="1" t="s">
        <v>27</v>
      </c>
      <c r="N24238" s="1" t="s">
        <v>28</v>
      </c>
    </row>
    <row r="24239" spans="1:14" x14ac:dyDescent="0.35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1</v>
      </c>
      <c r="L24239" s="1" t="s">
        <v>12</v>
      </c>
      <c r="M24239" s="1" t="s">
        <v>74</v>
      </c>
      <c r="N24239" s="1" t="s">
        <v>75</v>
      </c>
    </row>
    <row r="24240" spans="1:14" x14ac:dyDescent="0.35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2</v>
      </c>
      <c r="L24240" s="1" t="s">
        <v>19</v>
      </c>
      <c r="M24240" s="1" t="s">
        <v>20</v>
      </c>
      <c r="N24240" s="1" t="s">
        <v>21</v>
      </c>
    </row>
    <row r="24241" spans="1:14" x14ac:dyDescent="0.35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35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1</v>
      </c>
      <c r="L24242" s="1" t="s">
        <v>19</v>
      </c>
      <c r="M24242" s="1" t="s">
        <v>106</v>
      </c>
      <c r="N24242" s="1" t="s">
        <v>107</v>
      </c>
    </row>
    <row r="24243" spans="1:14" x14ac:dyDescent="0.35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2</v>
      </c>
      <c r="L24243" s="1" t="s">
        <v>30</v>
      </c>
      <c r="M24243" s="1" t="s">
        <v>31</v>
      </c>
      <c r="N24243" s="1" t="s">
        <v>32</v>
      </c>
    </row>
    <row r="24244" spans="1:14" x14ac:dyDescent="0.35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1</v>
      </c>
      <c r="L24244" s="1" t="s">
        <v>19</v>
      </c>
      <c r="M24244" s="1" t="s">
        <v>62</v>
      </c>
      <c r="N24244" s="1" t="s">
        <v>63</v>
      </c>
    </row>
    <row r="24245" spans="1:14" x14ac:dyDescent="0.35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2</v>
      </c>
      <c r="L24245" s="1" t="s">
        <v>23</v>
      </c>
      <c r="M24245" s="1" t="s">
        <v>93</v>
      </c>
      <c r="N24245" s="1" t="s">
        <v>94</v>
      </c>
    </row>
    <row r="24246" spans="1:14" x14ac:dyDescent="0.35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1</v>
      </c>
      <c r="L24246" s="1" t="s">
        <v>12</v>
      </c>
      <c r="M24246" s="1" t="s">
        <v>13</v>
      </c>
      <c r="N24246" s="1" t="s">
        <v>14</v>
      </c>
    </row>
    <row r="24247" spans="1:14" x14ac:dyDescent="0.35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2</v>
      </c>
      <c r="L24247" s="1" t="s">
        <v>19</v>
      </c>
      <c r="M24247" s="1" t="s">
        <v>87</v>
      </c>
      <c r="N24247" s="1" t="s">
        <v>88</v>
      </c>
    </row>
    <row r="24248" spans="1:14" x14ac:dyDescent="0.35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35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35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1</v>
      </c>
      <c r="L24250" s="1" t="s">
        <v>30</v>
      </c>
      <c r="M24250" s="1" t="s">
        <v>70</v>
      </c>
      <c r="N24250" s="1" t="s">
        <v>71</v>
      </c>
    </row>
    <row r="24251" spans="1:14" x14ac:dyDescent="0.35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35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1</v>
      </c>
      <c r="L24252" s="1" t="s">
        <v>12</v>
      </c>
      <c r="M24252" s="1" t="s">
        <v>126</v>
      </c>
      <c r="N24252" s="1" t="s">
        <v>127</v>
      </c>
    </row>
    <row r="24253" spans="1:14" x14ac:dyDescent="0.35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1</v>
      </c>
      <c r="L24253" s="1" t="s">
        <v>23</v>
      </c>
      <c r="M24253" s="1" t="s">
        <v>44</v>
      </c>
      <c r="N24253" s="1" t="s">
        <v>45</v>
      </c>
    </row>
    <row r="24254" spans="1:14" x14ac:dyDescent="0.35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1</v>
      </c>
      <c r="L24254" s="1" t="s">
        <v>30</v>
      </c>
      <c r="M24254" s="1" t="s">
        <v>38</v>
      </c>
      <c r="N24254" s="1" t="s">
        <v>39</v>
      </c>
    </row>
    <row r="24255" spans="1:14" x14ac:dyDescent="0.35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35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35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2</v>
      </c>
      <c r="L24257" s="1" t="s">
        <v>12</v>
      </c>
      <c r="M24257" s="1" t="s">
        <v>51</v>
      </c>
      <c r="N24257" s="1" t="s">
        <v>52</v>
      </c>
    </row>
    <row r="24258" spans="1:14" x14ac:dyDescent="0.35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1</v>
      </c>
      <c r="L24258" s="1" t="s">
        <v>19</v>
      </c>
      <c r="M24258" s="1" t="s">
        <v>100</v>
      </c>
      <c r="N24258" s="1" t="s">
        <v>101</v>
      </c>
    </row>
    <row r="24259" spans="1:14" x14ac:dyDescent="0.35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1</v>
      </c>
      <c r="L24259" s="1" t="s">
        <v>12</v>
      </c>
      <c r="M24259" s="1" t="s">
        <v>126</v>
      </c>
      <c r="N24259" s="1" t="s">
        <v>127</v>
      </c>
    </row>
    <row r="24260" spans="1:14" x14ac:dyDescent="0.35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2</v>
      </c>
      <c r="L24260" s="1" t="s">
        <v>23</v>
      </c>
      <c r="M24260" s="1" t="s">
        <v>103</v>
      </c>
      <c r="N24260" s="1" t="s">
        <v>104</v>
      </c>
    </row>
    <row r="24261" spans="1:14" x14ac:dyDescent="0.35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1</v>
      </c>
      <c r="L24261" s="1" t="s">
        <v>23</v>
      </c>
      <c r="M24261" s="1" t="s">
        <v>56</v>
      </c>
      <c r="N24261" s="1" t="s">
        <v>57</v>
      </c>
    </row>
    <row r="24262" spans="1:14" x14ac:dyDescent="0.35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35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5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35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35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1</v>
      </c>
      <c r="L24266" s="1" t="s">
        <v>19</v>
      </c>
      <c r="M24266" s="1" t="s">
        <v>48</v>
      </c>
      <c r="N24266" s="1" t="s">
        <v>49</v>
      </c>
    </row>
    <row r="24267" spans="1:14" x14ac:dyDescent="0.35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2</v>
      </c>
      <c r="L24267" s="1" t="s">
        <v>30</v>
      </c>
      <c r="M24267" s="1" t="s">
        <v>66</v>
      </c>
      <c r="N24267" s="1" t="s">
        <v>67</v>
      </c>
    </row>
    <row r="24268" spans="1:14" x14ac:dyDescent="0.35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2</v>
      </c>
      <c r="L24268" s="1" t="s">
        <v>12</v>
      </c>
      <c r="M24268" s="1" t="s">
        <v>51</v>
      </c>
      <c r="N24268" s="1" t="s">
        <v>52</v>
      </c>
    </row>
    <row r="24269" spans="1:14" x14ac:dyDescent="0.35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1</v>
      </c>
      <c r="L24269" s="1" t="s">
        <v>12</v>
      </c>
      <c r="M24269" s="1" t="s">
        <v>81</v>
      </c>
      <c r="N24269" s="1" t="s">
        <v>82</v>
      </c>
    </row>
    <row r="24270" spans="1:14" x14ac:dyDescent="0.35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1</v>
      </c>
      <c r="L24270" s="1" t="s">
        <v>19</v>
      </c>
      <c r="M24270" s="1" t="s">
        <v>62</v>
      </c>
      <c r="N24270" s="1" t="s">
        <v>63</v>
      </c>
    </row>
    <row r="24271" spans="1:14" x14ac:dyDescent="0.35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1</v>
      </c>
      <c r="L24271" s="1" t="s">
        <v>12</v>
      </c>
      <c r="M24271" s="1" t="s">
        <v>13</v>
      </c>
      <c r="N24271" s="1" t="s">
        <v>14</v>
      </c>
    </row>
    <row r="24272" spans="1:14" x14ac:dyDescent="0.35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35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2</v>
      </c>
      <c r="L24273" s="1" t="s">
        <v>23</v>
      </c>
      <c r="M24273" s="1" t="s">
        <v>84</v>
      </c>
      <c r="N24273" s="1" t="s">
        <v>85</v>
      </c>
    </row>
    <row r="24274" spans="1:14" x14ac:dyDescent="0.35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2</v>
      </c>
      <c r="L24274" s="1" t="s">
        <v>30</v>
      </c>
      <c r="M24274" s="1" t="s">
        <v>31</v>
      </c>
      <c r="N24274" s="1" t="s">
        <v>32</v>
      </c>
    </row>
    <row r="24275" spans="1:14" x14ac:dyDescent="0.35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1</v>
      </c>
      <c r="L24275" s="1" t="s">
        <v>12</v>
      </c>
      <c r="M24275" s="1" t="s">
        <v>81</v>
      </c>
      <c r="N24275" s="1" t="s">
        <v>82</v>
      </c>
    </row>
    <row r="24276" spans="1:14" x14ac:dyDescent="0.35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35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1</v>
      </c>
      <c r="L24277" s="1" t="s">
        <v>12</v>
      </c>
      <c r="M24277" s="1" t="s">
        <v>16</v>
      </c>
      <c r="N24277" s="1" t="s">
        <v>17</v>
      </c>
    </row>
    <row r="24278" spans="1:14" x14ac:dyDescent="0.35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2</v>
      </c>
      <c r="L24278" s="1" t="s">
        <v>30</v>
      </c>
      <c r="M24278" s="1" t="s">
        <v>31</v>
      </c>
      <c r="N24278" s="1" t="s">
        <v>32</v>
      </c>
    </row>
    <row r="24279" spans="1:14" x14ac:dyDescent="0.35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1</v>
      </c>
      <c r="L24279" s="1" t="s">
        <v>12</v>
      </c>
      <c r="M24279" s="1" t="s">
        <v>81</v>
      </c>
      <c r="N24279" s="1" t="s">
        <v>82</v>
      </c>
    </row>
    <row r="24280" spans="1:14" x14ac:dyDescent="0.35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2</v>
      </c>
      <c r="L24280" s="1" t="s">
        <v>12</v>
      </c>
      <c r="M24280" s="1" t="s">
        <v>51</v>
      </c>
      <c r="N24280" s="1" t="s">
        <v>52</v>
      </c>
    </row>
    <row r="24281" spans="1:14" x14ac:dyDescent="0.35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35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35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35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2</v>
      </c>
      <c r="L24284" s="1" t="s">
        <v>19</v>
      </c>
      <c r="M24284" s="1" t="s">
        <v>62</v>
      </c>
      <c r="N24284" s="1" t="s">
        <v>63</v>
      </c>
    </row>
    <row r="24285" spans="1:14" x14ac:dyDescent="0.35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35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2</v>
      </c>
      <c r="L24286" s="1" t="s">
        <v>19</v>
      </c>
      <c r="M24286" s="1" t="s">
        <v>48</v>
      </c>
      <c r="N24286" s="1" t="s">
        <v>49</v>
      </c>
    </row>
    <row r="24287" spans="1:14" x14ac:dyDescent="0.35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35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1</v>
      </c>
      <c r="L24288" s="1" t="s">
        <v>12</v>
      </c>
      <c r="M24288" s="1" t="s">
        <v>81</v>
      </c>
      <c r="N24288" s="1" t="s">
        <v>82</v>
      </c>
    </row>
    <row r="24289" spans="1:14" x14ac:dyDescent="0.35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35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2</v>
      </c>
      <c r="L24290" s="1" t="s">
        <v>23</v>
      </c>
      <c r="M24290" s="1" t="s">
        <v>84</v>
      </c>
      <c r="N24290" s="1" t="s">
        <v>85</v>
      </c>
    </row>
    <row r="24291" spans="1:14" x14ac:dyDescent="0.35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2</v>
      </c>
      <c r="L24291" s="1" t="s">
        <v>12</v>
      </c>
      <c r="M24291" s="1" t="s">
        <v>51</v>
      </c>
      <c r="N24291" s="1" t="s">
        <v>52</v>
      </c>
    </row>
    <row r="24292" spans="1:14" x14ac:dyDescent="0.35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1</v>
      </c>
      <c r="L24292" s="1" t="s">
        <v>12</v>
      </c>
      <c r="M24292" s="1" t="s">
        <v>51</v>
      </c>
      <c r="N24292" s="1" t="s">
        <v>52</v>
      </c>
    </row>
    <row r="24293" spans="1:14" x14ac:dyDescent="0.35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2</v>
      </c>
      <c r="L24293" s="1" t="s">
        <v>19</v>
      </c>
      <c r="M24293" s="1" t="s">
        <v>97</v>
      </c>
      <c r="N24293" s="1" t="s">
        <v>98</v>
      </c>
    </row>
    <row r="24294" spans="1:14" x14ac:dyDescent="0.35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35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35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1</v>
      </c>
      <c r="L24296" s="1" t="s">
        <v>12</v>
      </c>
      <c r="M24296" s="1" t="s">
        <v>13</v>
      </c>
      <c r="N24296" s="1" t="s">
        <v>14</v>
      </c>
    </row>
    <row r="24297" spans="1:14" x14ac:dyDescent="0.35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35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2</v>
      </c>
      <c r="L24298" s="1" t="s">
        <v>30</v>
      </c>
      <c r="M24298" s="1" t="s">
        <v>31</v>
      </c>
      <c r="N24298" s="1" t="s">
        <v>32</v>
      </c>
    </row>
    <row r="24299" spans="1:14" x14ac:dyDescent="0.35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1</v>
      </c>
      <c r="L24299" s="1" t="s">
        <v>23</v>
      </c>
      <c r="M24299" s="1" t="s">
        <v>93</v>
      </c>
      <c r="N24299" s="1" t="s">
        <v>94</v>
      </c>
    </row>
    <row r="24300" spans="1:14" x14ac:dyDescent="0.35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1</v>
      </c>
      <c r="L24300" s="1" t="s">
        <v>12</v>
      </c>
      <c r="M24300" s="1" t="s">
        <v>16</v>
      </c>
      <c r="N24300" s="1" t="s">
        <v>17</v>
      </c>
    </row>
    <row r="24301" spans="1:14" x14ac:dyDescent="0.35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35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2</v>
      </c>
      <c r="L24302" s="1" t="s">
        <v>23</v>
      </c>
      <c r="M24302" s="1" t="s">
        <v>103</v>
      </c>
      <c r="N24302" s="1" t="s">
        <v>104</v>
      </c>
    </row>
    <row r="24303" spans="1:14" x14ac:dyDescent="0.35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35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1</v>
      </c>
      <c r="L24304" s="1" t="s">
        <v>30</v>
      </c>
      <c r="M24304" s="1" t="s">
        <v>38</v>
      </c>
      <c r="N24304" s="1" t="s">
        <v>39</v>
      </c>
    </row>
    <row r="24305" spans="1:14" x14ac:dyDescent="0.35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2</v>
      </c>
      <c r="L24305" s="1" t="s">
        <v>19</v>
      </c>
      <c r="M24305" s="1" t="s">
        <v>106</v>
      </c>
      <c r="N24305" s="1" t="s">
        <v>107</v>
      </c>
    </row>
    <row r="24306" spans="1:14" x14ac:dyDescent="0.35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2</v>
      </c>
      <c r="L24306" s="1" t="s">
        <v>19</v>
      </c>
      <c r="M24306" s="1" t="s">
        <v>20</v>
      </c>
      <c r="N24306" s="1" t="s">
        <v>21</v>
      </c>
    </row>
    <row r="24307" spans="1:14" x14ac:dyDescent="0.35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2</v>
      </c>
      <c r="L24307" s="1" t="s">
        <v>19</v>
      </c>
      <c r="M24307" s="1" t="s">
        <v>27</v>
      </c>
      <c r="N24307" s="1" t="s">
        <v>28</v>
      </c>
    </row>
    <row r="24308" spans="1:14" x14ac:dyDescent="0.35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2</v>
      </c>
      <c r="L24308" s="1" t="s">
        <v>30</v>
      </c>
      <c r="M24308" s="1" t="s">
        <v>66</v>
      </c>
      <c r="N24308" s="1" t="s">
        <v>67</v>
      </c>
    </row>
    <row r="24309" spans="1:14" x14ac:dyDescent="0.35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35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2</v>
      </c>
      <c r="L24310" s="1" t="s">
        <v>30</v>
      </c>
      <c r="M24310" s="1" t="s">
        <v>70</v>
      </c>
      <c r="N24310" s="1" t="s">
        <v>71</v>
      </c>
    </row>
    <row r="24311" spans="1:14" x14ac:dyDescent="0.35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35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2</v>
      </c>
      <c r="L24312" s="1" t="s">
        <v>12</v>
      </c>
      <c r="M24312" s="1" t="s">
        <v>74</v>
      </c>
      <c r="N24312" s="1" t="s">
        <v>75</v>
      </c>
    </row>
    <row r="24313" spans="1:14" x14ac:dyDescent="0.35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1</v>
      </c>
      <c r="L24313" s="1" t="s">
        <v>19</v>
      </c>
      <c r="M24313" s="1" t="s">
        <v>100</v>
      </c>
      <c r="N24313" s="1" t="s">
        <v>101</v>
      </c>
    </row>
    <row r="24314" spans="1:14" x14ac:dyDescent="0.35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35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35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35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2</v>
      </c>
      <c r="L24317" s="1" t="s">
        <v>30</v>
      </c>
      <c r="M24317" s="1" t="s">
        <v>31</v>
      </c>
      <c r="N24317" s="1" t="s">
        <v>32</v>
      </c>
    </row>
    <row r="24318" spans="1:14" x14ac:dyDescent="0.35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2</v>
      </c>
      <c r="L24318" s="1" t="s">
        <v>23</v>
      </c>
      <c r="M24318" s="1" t="s">
        <v>35</v>
      </c>
      <c r="N24318" s="1" t="s">
        <v>36</v>
      </c>
    </row>
    <row r="24319" spans="1:14" x14ac:dyDescent="0.35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2</v>
      </c>
      <c r="L24319" s="1" t="s">
        <v>30</v>
      </c>
      <c r="M24319" s="1" t="s">
        <v>78</v>
      </c>
      <c r="N24319" s="1" t="s">
        <v>79</v>
      </c>
    </row>
    <row r="24320" spans="1:14" x14ac:dyDescent="0.35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1</v>
      </c>
      <c r="L24320" s="1" t="s">
        <v>12</v>
      </c>
      <c r="M24320" s="1" t="s">
        <v>51</v>
      </c>
      <c r="N24320" s="1" t="s">
        <v>52</v>
      </c>
    </row>
    <row r="24321" spans="1:14" x14ac:dyDescent="0.35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2</v>
      </c>
      <c r="L24321" s="1" t="s">
        <v>23</v>
      </c>
      <c r="M24321" s="1" t="s">
        <v>56</v>
      </c>
      <c r="N24321" s="1" t="s">
        <v>57</v>
      </c>
    </row>
    <row r="24322" spans="1:14" x14ac:dyDescent="0.35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35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35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1</v>
      </c>
      <c r="L24324" s="1" t="s">
        <v>30</v>
      </c>
      <c r="M24324" s="1" t="s">
        <v>31</v>
      </c>
      <c r="N24324" s="1" t="s">
        <v>32</v>
      </c>
    </row>
    <row r="24325" spans="1:14" x14ac:dyDescent="0.35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35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35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1</v>
      </c>
      <c r="L24327" s="1" t="s">
        <v>30</v>
      </c>
      <c r="M24327" s="1" t="s">
        <v>66</v>
      </c>
      <c r="N24327" s="1" t="s">
        <v>67</v>
      </c>
    </row>
    <row r="24328" spans="1:14" x14ac:dyDescent="0.35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1</v>
      </c>
      <c r="L24328" s="1" t="s">
        <v>23</v>
      </c>
      <c r="M24328" s="1" t="s">
        <v>44</v>
      </c>
      <c r="N24328" s="1" t="s">
        <v>45</v>
      </c>
    </row>
    <row r="24329" spans="1:14" x14ac:dyDescent="0.35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2</v>
      </c>
      <c r="L24329" s="1" t="s">
        <v>19</v>
      </c>
      <c r="M24329" s="1" t="s">
        <v>87</v>
      </c>
      <c r="N24329" s="1" t="s">
        <v>88</v>
      </c>
    </row>
    <row r="24330" spans="1:14" x14ac:dyDescent="0.35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2</v>
      </c>
      <c r="L24330" s="1" t="s">
        <v>12</v>
      </c>
      <c r="M24330" s="1" t="s">
        <v>90</v>
      </c>
      <c r="N24330" s="1" t="s">
        <v>91</v>
      </c>
    </row>
    <row r="24331" spans="1:14" x14ac:dyDescent="0.35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2</v>
      </c>
      <c r="L24331" s="1" t="s">
        <v>19</v>
      </c>
      <c r="M24331" s="1" t="s">
        <v>87</v>
      </c>
      <c r="N24331" s="1" t="s">
        <v>88</v>
      </c>
    </row>
    <row r="24332" spans="1:14" x14ac:dyDescent="0.35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1</v>
      </c>
      <c r="L24332" s="1" t="s">
        <v>12</v>
      </c>
      <c r="M24332" s="1" t="s">
        <v>81</v>
      </c>
      <c r="N24332" s="1" t="s">
        <v>82</v>
      </c>
    </row>
    <row r="24333" spans="1:14" x14ac:dyDescent="0.35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35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2</v>
      </c>
      <c r="L24334" s="1" t="s">
        <v>19</v>
      </c>
      <c r="M24334" s="1" t="s">
        <v>97</v>
      </c>
      <c r="N24334" s="1" t="s">
        <v>98</v>
      </c>
    </row>
    <row r="24335" spans="1:14" x14ac:dyDescent="0.35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35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1</v>
      </c>
      <c r="L24336" s="1" t="s">
        <v>12</v>
      </c>
      <c r="M24336" s="1" t="s">
        <v>13</v>
      </c>
      <c r="N24336" s="1" t="s">
        <v>14</v>
      </c>
    </row>
    <row r="24337" spans="1:14" x14ac:dyDescent="0.35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35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1</v>
      </c>
      <c r="L24338" s="1" t="s">
        <v>23</v>
      </c>
      <c r="M24338" s="1" t="s">
        <v>84</v>
      </c>
      <c r="N24338" s="1" t="s">
        <v>85</v>
      </c>
    </row>
    <row r="24339" spans="1:14" x14ac:dyDescent="0.35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2</v>
      </c>
      <c r="L24339" s="1" t="s">
        <v>12</v>
      </c>
      <c r="M24339" s="1" t="s">
        <v>13</v>
      </c>
      <c r="N24339" s="1" t="s">
        <v>14</v>
      </c>
    </row>
    <row r="24340" spans="1:14" x14ac:dyDescent="0.35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35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1</v>
      </c>
      <c r="L24341" s="1" t="s">
        <v>12</v>
      </c>
      <c r="M24341" s="1" t="s">
        <v>16</v>
      </c>
      <c r="N24341" s="1" t="s">
        <v>17</v>
      </c>
    </row>
    <row r="24342" spans="1:14" x14ac:dyDescent="0.35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35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35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2</v>
      </c>
      <c r="L24344" s="1" t="s">
        <v>30</v>
      </c>
      <c r="M24344" s="1" t="s">
        <v>78</v>
      </c>
      <c r="N24344" s="1" t="s">
        <v>79</v>
      </c>
    </row>
    <row r="24345" spans="1:14" x14ac:dyDescent="0.35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1</v>
      </c>
      <c r="L24345" s="1" t="s">
        <v>12</v>
      </c>
      <c r="M24345" s="1" t="s">
        <v>16</v>
      </c>
      <c r="N24345" s="1" t="s">
        <v>17</v>
      </c>
    </row>
    <row r="24346" spans="1:14" x14ac:dyDescent="0.35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2</v>
      </c>
      <c r="L24346" s="1" t="s">
        <v>19</v>
      </c>
      <c r="M24346" s="1" t="s">
        <v>20</v>
      </c>
      <c r="N24346" s="1" t="s">
        <v>21</v>
      </c>
    </row>
    <row r="24347" spans="1:14" x14ac:dyDescent="0.35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1</v>
      </c>
      <c r="L24347" s="1" t="s">
        <v>19</v>
      </c>
      <c r="M24347" s="1" t="s">
        <v>48</v>
      </c>
      <c r="N24347" s="1" t="s">
        <v>49</v>
      </c>
    </row>
    <row r="24348" spans="1:14" x14ac:dyDescent="0.35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2</v>
      </c>
      <c r="L24348" s="1" t="s">
        <v>23</v>
      </c>
      <c r="M24348" s="1" t="s">
        <v>24</v>
      </c>
      <c r="N24348" s="1" t="s">
        <v>25</v>
      </c>
    </row>
    <row r="24349" spans="1:14" x14ac:dyDescent="0.35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35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35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1</v>
      </c>
      <c r="L24351" s="1" t="s">
        <v>12</v>
      </c>
      <c r="M24351" s="1" t="s">
        <v>126</v>
      </c>
      <c r="N24351" s="1" t="s">
        <v>127</v>
      </c>
    </row>
    <row r="24352" spans="1:14" x14ac:dyDescent="0.35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35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35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1</v>
      </c>
      <c r="L24354" s="1" t="s">
        <v>23</v>
      </c>
      <c r="M24354" s="1" t="s">
        <v>35</v>
      </c>
      <c r="N24354" s="1" t="s">
        <v>36</v>
      </c>
    </row>
    <row r="24355" spans="1:14" x14ac:dyDescent="0.35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35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1</v>
      </c>
      <c r="L24356" s="1" t="s">
        <v>30</v>
      </c>
      <c r="M24356" s="1" t="s">
        <v>31</v>
      </c>
      <c r="N24356" s="1" t="s">
        <v>32</v>
      </c>
    </row>
    <row r="24357" spans="1:14" x14ac:dyDescent="0.35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2</v>
      </c>
      <c r="L24357" s="1" t="s">
        <v>23</v>
      </c>
      <c r="M24357" s="1" t="s">
        <v>84</v>
      </c>
      <c r="N24357" s="1" t="s">
        <v>85</v>
      </c>
    </row>
    <row r="24358" spans="1:14" x14ac:dyDescent="0.35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35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35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2</v>
      </c>
      <c r="L24360" s="1" t="s">
        <v>19</v>
      </c>
      <c r="M24360" s="1" t="s">
        <v>100</v>
      </c>
      <c r="N24360" s="1" t="s">
        <v>101</v>
      </c>
    </row>
    <row r="24361" spans="1:14" x14ac:dyDescent="0.35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35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1</v>
      </c>
      <c r="L24362" s="1" t="s">
        <v>12</v>
      </c>
      <c r="M24362" s="1" t="s">
        <v>16</v>
      </c>
      <c r="N24362" s="1" t="s">
        <v>17</v>
      </c>
    </row>
    <row r="24363" spans="1:14" x14ac:dyDescent="0.35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1</v>
      </c>
      <c r="L24363" s="1" t="s">
        <v>23</v>
      </c>
      <c r="M24363" s="1" t="s">
        <v>110</v>
      </c>
      <c r="N24363" s="1" t="s">
        <v>111</v>
      </c>
    </row>
    <row r="24364" spans="1:14" x14ac:dyDescent="0.35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2</v>
      </c>
      <c r="L24364" s="1" t="s">
        <v>12</v>
      </c>
      <c r="M24364" s="1" t="s">
        <v>41</v>
      </c>
      <c r="N24364" s="1" t="s">
        <v>42</v>
      </c>
    </row>
    <row r="24365" spans="1:14" x14ac:dyDescent="0.35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2</v>
      </c>
      <c r="L24365" s="1" t="s">
        <v>12</v>
      </c>
      <c r="M24365" s="1" t="s">
        <v>13</v>
      </c>
      <c r="N24365" s="1" t="s">
        <v>14</v>
      </c>
    </row>
    <row r="24366" spans="1:14" x14ac:dyDescent="0.35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2</v>
      </c>
      <c r="L24366" s="1" t="s">
        <v>23</v>
      </c>
      <c r="M24366" s="1" t="s">
        <v>93</v>
      </c>
      <c r="N24366" s="1" t="s">
        <v>94</v>
      </c>
    </row>
    <row r="24367" spans="1:14" x14ac:dyDescent="0.35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1</v>
      </c>
      <c r="L24367" s="1" t="s">
        <v>30</v>
      </c>
      <c r="M24367" s="1" t="s">
        <v>38</v>
      </c>
      <c r="N24367" s="1" t="s">
        <v>39</v>
      </c>
    </row>
    <row r="24368" spans="1:14" x14ac:dyDescent="0.35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1</v>
      </c>
      <c r="L24368" s="1" t="s">
        <v>30</v>
      </c>
      <c r="M24368" s="1" t="s">
        <v>70</v>
      </c>
      <c r="N24368" s="1" t="s">
        <v>71</v>
      </c>
    </row>
    <row r="24369" spans="1:14" x14ac:dyDescent="0.35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35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2</v>
      </c>
      <c r="L24370" s="1" t="s">
        <v>19</v>
      </c>
      <c r="M24370" s="1" t="s">
        <v>87</v>
      </c>
      <c r="N24370" s="1" t="s">
        <v>88</v>
      </c>
    </row>
    <row r="24371" spans="1:14" x14ac:dyDescent="0.35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1</v>
      </c>
      <c r="L24371" s="1" t="s">
        <v>30</v>
      </c>
      <c r="M24371" s="1" t="s">
        <v>31</v>
      </c>
      <c r="N24371" s="1" t="s">
        <v>32</v>
      </c>
    </row>
    <row r="24372" spans="1:14" x14ac:dyDescent="0.35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35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35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2</v>
      </c>
      <c r="L24374" s="1" t="s">
        <v>19</v>
      </c>
      <c r="M24374" s="1" t="s">
        <v>100</v>
      </c>
      <c r="N24374" s="1" t="s">
        <v>101</v>
      </c>
    </row>
    <row r="24375" spans="1:14" x14ac:dyDescent="0.35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2</v>
      </c>
      <c r="L24375" s="1" t="s">
        <v>19</v>
      </c>
      <c r="M24375" s="1" t="s">
        <v>27</v>
      </c>
      <c r="N24375" s="1" t="s">
        <v>28</v>
      </c>
    </row>
    <row r="24376" spans="1:14" x14ac:dyDescent="0.35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1</v>
      </c>
      <c r="L24376" s="1" t="s">
        <v>23</v>
      </c>
      <c r="M24376" s="1" t="s">
        <v>44</v>
      </c>
      <c r="N24376" s="1" t="s">
        <v>45</v>
      </c>
    </row>
    <row r="24377" spans="1:14" x14ac:dyDescent="0.35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2</v>
      </c>
      <c r="L24377" s="1" t="s">
        <v>30</v>
      </c>
      <c r="M24377" s="1" t="s">
        <v>38</v>
      </c>
      <c r="N24377" s="1" t="s">
        <v>39</v>
      </c>
    </row>
    <row r="24378" spans="1:14" x14ac:dyDescent="0.35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35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2</v>
      </c>
      <c r="L24379" s="1" t="s">
        <v>12</v>
      </c>
      <c r="M24379" s="1" t="s">
        <v>74</v>
      </c>
      <c r="N24379" s="1" t="s">
        <v>75</v>
      </c>
    </row>
    <row r="24380" spans="1:14" x14ac:dyDescent="0.35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2</v>
      </c>
      <c r="L24380" s="1" t="s">
        <v>23</v>
      </c>
      <c r="M24380" s="1" t="s">
        <v>56</v>
      </c>
      <c r="N24380" s="1" t="s">
        <v>57</v>
      </c>
    </row>
    <row r="24381" spans="1:14" x14ac:dyDescent="0.35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1</v>
      </c>
      <c r="L24381" s="1" t="s">
        <v>30</v>
      </c>
      <c r="M24381" s="1" t="s">
        <v>70</v>
      </c>
      <c r="N24381" s="1" t="s">
        <v>71</v>
      </c>
    </row>
    <row r="24382" spans="1:14" x14ac:dyDescent="0.35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2</v>
      </c>
      <c r="L24382" s="1" t="s">
        <v>19</v>
      </c>
      <c r="M24382" s="1" t="s">
        <v>20</v>
      </c>
      <c r="N24382" s="1" t="s">
        <v>21</v>
      </c>
    </row>
    <row r="24383" spans="1:14" x14ac:dyDescent="0.35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2</v>
      </c>
      <c r="L24383" s="1" t="s">
        <v>12</v>
      </c>
      <c r="M24383" s="1" t="s">
        <v>74</v>
      </c>
      <c r="N24383" s="1" t="s">
        <v>75</v>
      </c>
    </row>
    <row r="24384" spans="1:14" x14ac:dyDescent="0.35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1</v>
      </c>
      <c r="L24384" s="1" t="s">
        <v>12</v>
      </c>
      <c r="M24384" s="1" t="s">
        <v>41</v>
      </c>
      <c r="N24384" s="1" t="s">
        <v>42</v>
      </c>
    </row>
    <row r="24385" spans="1:14" x14ac:dyDescent="0.35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35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35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2</v>
      </c>
      <c r="L24387" s="1" t="s">
        <v>30</v>
      </c>
      <c r="M24387" s="1" t="s">
        <v>66</v>
      </c>
      <c r="N24387" s="1" t="s">
        <v>67</v>
      </c>
    </row>
    <row r="24388" spans="1:14" x14ac:dyDescent="0.35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35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2</v>
      </c>
      <c r="L24389" s="1" t="s">
        <v>23</v>
      </c>
      <c r="M24389" s="1" t="s">
        <v>84</v>
      </c>
      <c r="N24389" s="1" t="s">
        <v>85</v>
      </c>
    </row>
    <row r="24390" spans="1:14" x14ac:dyDescent="0.35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1</v>
      </c>
      <c r="L24390" s="1" t="s">
        <v>12</v>
      </c>
      <c r="M24390" s="1" t="s">
        <v>81</v>
      </c>
      <c r="N24390" s="1" t="s">
        <v>82</v>
      </c>
    </row>
    <row r="24391" spans="1:14" x14ac:dyDescent="0.35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2</v>
      </c>
      <c r="L24391" s="1" t="s">
        <v>19</v>
      </c>
      <c r="M24391" s="1" t="s">
        <v>48</v>
      </c>
      <c r="N24391" s="1" t="s">
        <v>49</v>
      </c>
    </row>
    <row r="24392" spans="1:14" x14ac:dyDescent="0.35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1</v>
      </c>
      <c r="L24392" s="1" t="s">
        <v>30</v>
      </c>
      <c r="M24392" s="1" t="s">
        <v>38</v>
      </c>
      <c r="N24392" s="1" t="s">
        <v>39</v>
      </c>
    </row>
    <row r="24393" spans="1:14" x14ac:dyDescent="0.35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1</v>
      </c>
      <c r="L24393" s="1" t="s">
        <v>19</v>
      </c>
      <c r="M24393" s="1" t="s">
        <v>48</v>
      </c>
      <c r="N24393" s="1" t="s">
        <v>49</v>
      </c>
    </row>
    <row r="24394" spans="1:14" x14ac:dyDescent="0.35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1</v>
      </c>
      <c r="L24394" s="1" t="s">
        <v>23</v>
      </c>
      <c r="M24394" s="1" t="s">
        <v>110</v>
      </c>
      <c r="N24394" s="1" t="s">
        <v>111</v>
      </c>
    </row>
    <row r="24395" spans="1:14" x14ac:dyDescent="0.35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2</v>
      </c>
      <c r="L24395" s="1" t="s">
        <v>30</v>
      </c>
      <c r="M24395" s="1" t="s">
        <v>31</v>
      </c>
      <c r="N24395" s="1" t="s">
        <v>32</v>
      </c>
    </row>
    <row r="24396" spans="1:14" x14ac:dyDescent="0.35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1</v>
      </c>
      <c r="L24396" s="1" t="s">
        <v>30</v>
      </c>
      <c r="M24396" s="1" t="s">
        <v>38</v>
      </c>
      <c r="N24396" s="1" t="s">
        <v>39</v>
      </c>
    </row>
    <row r="24397" spans="1:14" x14ac:dyDescent="0.35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1</v>
      </c>
      <c r="L24397" s="1" t="s">
        <v>12</v>
      </c>
      <c r="M24397" s="1" t="s">
        <v>81</v>
      </c>
      <c r="N24397" s="1" t="s">
        <v>82</v>
      </c>
    </row>
    <row r="24398" spans="1:14" x14ac:dyDescent="0.35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1</v>
      </c>
      <c r="L24398" s="1" t="s">
        <v>30</v>
      </c>
      <c r="M24398" s="1" t="s">
        <v>70</v>
      </c>
      <c r="N24398" s="1" t="s">
        <v>71</v>
      </c>
    </row>
    <row r="24399" spans="1:14" x14ac:dyDescent="0.35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35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35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1</v>
      </c>
      <c r="L24401" s="1" t="s">
        <v>12</v>
      </c>
      <c r="M24401" s="1" t="s">
        <v>13</v>
      </c>
      <c r="N24401" s="1" t="s">
        <v>14</v>
      </c>
    </row>
    <row r="24402" spans="1:14" x14ac:dyDescent="0.35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2</v>
      </c>
      <c r="L24402" s="1" t="s">
        <v>19</v>
      </c>
      <c r="M24402" s="1" t="s">
        <v>27</v>
      </c>
      <c r="N24402" s="1" t="s">
        <v>28</v>
      </c>
    </row>
    <row r="24403" spans="1:14" x14ac:dyDescent="0.35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2</v>
      </c>
      <c r="L24403" s="1" t="s">
        <v>23</v>
      </c>
      <c r="M24403" s="1" t="s">
        <v>110</v>
      </c>
      <c r="N24403" s="1" t="s">
        <v>111</v>
      </c>
    </row>
    <row r="24404" spans="1:14" x14ac:dyDescent="0.35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1</v>
      </c>
      <c r="L24404" s="1" t="s">
        <v>30</v>
      </c>
      <c r="M24404" s="1" t="s">
        <v>78</v>
      </c>
      <c r="N24404" s="1" t="s">
        <v>79</v>
      </c>
    </row>
    <row r="24405" spans="1:14" x14ac:dyDescent="0.35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35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35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1</v>
      </c>
      <c r="L24407" s="1" t="s">
        <v>19</v>
      </c>
      <c r="M24407" s="1" t="s">
        <v>48</v>
      </c>
      <c r="N24407" s="1" t="s">
        <v>49</v>
      </c>
    </row>
    <row r="24408" spans="1:14" x14ac:dyDescent="0.35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35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35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1</v>
      </c>
      <c r="L24410" s="1" t="s">
        <v>12</v>
      </c>
      <c r="M24410" s="1" t="s">
        <v>51</v>
      </c>
      <c r="N24410" s="1" t="s">
        <v>52</v>
      </c>
    </row>
    <row r="24411" spans="1:14" x14ac:dyDescent="0.35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1</v>
      </c>
      <c r="L24411" s="1" t="s">
        <v>12</v>
      </c>
      <c r="M24411" s="1" t="s">
        <v>90</v>
      </c>
      <c r="N24411" s="1" t="s">
        <v>91</v>
      </c>
    </row>
    <row r="24412" spans="1:14" x14ac:dyDescent="0.35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2</v>
      </c>
      <c r="L24412" s="1" t="s">
        <v>23</v>
      </c>
      <c r="M24412" s="1" t="s">
        <v>110</v>
      </c>
      <c r="N24412" s="1" t="s">
        <v>111</v>
      </c>
    </row>
    <row r="24413" spans="1:14" x14ac:dyDescent="0.35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2</v>
      </c>
      <c r="L24413" s="1" t="s">
        <v>23</v>
      </c>
      <c r="M24413" s="1" t="s">
        <v>93</v>
      </c>
      <c r="N24413" s="1" t="s">
        <v>94</v>
      </c>
    </row>
    <row r="24414" spans="1:14" x14ac:dyDescent="0.35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35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35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2</v>
      </c>
      <c r="L24416" s="1" t="s">
        <v>12</v>
      </c>
      <c r="M24416" s="1" t="s">
        <v>16</v>
      </c>
      <c r="N24416" s="1" t="s">
        <v>17</v>
      </c>
    </row>
    <row r="24417" spans="1:14" x14ac:dyDescent="0.35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2</v>
      </c>
      <c r="L24417" s="1" t="s">
        <v>12</v>
      </c>
      <c r="M24417" s="1" t="s">
        <v>51</v>
      </c>
      <c r="N24417" s="1" t="s">
        <v>52</v>
      </c>
    </row>
    <row r="24418" spans="1:14" x14ac:dyDescent="0.35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2</v>
      </c>
      <c r="L24418" s="1" t="s">
        <v>30</v>
      </c>
      <c r="M24418" s="1" t="s">
        <v>66</v>
      </c>
      <c r="N24418" s="1" t="s">
        <v>67</v>
      </c>
    </row>
    <row r="24419" spans="1:14" x14ac:dyDescent="0.35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35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35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35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35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35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1</v>
      </c>
      <c r="L24424" s="1" t="s">
        <v>12</v>
      </c>
      <c r="M24424" s="1" t="s">
        <v>81</v>
      </c>
      <c r="N24424" s="1" t="s">
        <v>82</v>
      </c>
    </row>
    <row r="24425" spans="1:14" x14ac:dyDescent="0.35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2</v>
      </c>
      <c r="L24425" s="1" t="s">
        <v>12</v>
      </c>
      <c r="M24425" s="1" t="s">
        <v>16</v>
      </c>
      <c r="N24425" s="1" t="s">
        <v>17</v>
      </c>
    </row>
    <row r="24426" spans="1:14" x14ac:dyDescent="0.35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35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2</v>
      </c>
      <c r="L24427" s="1" t="s">
        <v>19</v>
      </c>
      <c r="M24427" s="1" t="s">
        <v>20</v>
      </c>
      <c r="N24427" s="1" t="s">
        <v>21</v>
      </c>
    </row>
    <row r="24428" spans="1:14" x14ac:dyDescent="0.35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1</v>
      </c>
      <c r="L24428" s="1" t="s">
        <v>19</v>
      </c>
      <c r="M24428" s="1" t="s">
        <v>97</v>
      </c>
      <c r="N24428" s="1" t="s">
        <v>98</v>
      </c>
    </row>
    <row r="24429" spans="1:14" x14ac:dyDescent="0.35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35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35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1</v>
      </c>
      <c r="L24431" s="1" t="s">
        <v>12</v>
      </c>
      <c r="M24431" s="1" t="s">
        <v>13</v>
      </c>
      <c r="N24431" s="1" t="s">
        <v>14</v>
      </c>
    </row>
    <row r="24432" spans="1:14" x14ac:dyDescent="0.35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2</v>
      </c>
      <c r="L24432" s="1" t="s">
        <v>12</v>
      </c>
      <c r="M24432" s="1" t="s">
        <v>51</v>
      </c>
      <c r="N24432" s="1" t="s">
        <v>52</v>
      </c>
    </row>
    <row r="24433" spans="1:14" x14ac:dyDescent="0.35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1</v>
      </c>
      <c r="L24433" s="1" t="s">
        <v>12</v>
      </c>
      <c r="M24433" s="1" t="s">
        <v>74</v>
      </c>
      <c r="N24433" s="1" t="s">
        <v>75</v>
      </c>
    </row>
    <row r="24434" spans="1:14" x14ac:dyDescent="0.35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35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35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2</v>
      </c>
      <c r="L24436" s="1" t="s">
        <v>12</v>
      </c>
      <c r="M24436" s="1" t="s">
        <v>90</v>
      </c>
      <c r="N24436" s="1" t="s">
        <v>91</v>
      </c>
    </row>
    <row r="24437" spans="1:14" x14ac:dyDescent="0.35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1</v>
      </c>
      <c r="L24437" s="1" t="s">
        <v>12</v>
      </c>
      <c r="M24437" s="1" t="s">
        <v>81</v>
      </c>
      <c r="N24437" s="1" t="s">
        <v>82</v>
      </c>
    </row>
    <row r="24438" spans="1:14" x14ac:dyDescent="0.35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1</v>
      </c>
      <c r="L24438" s="1" t="s">
        <v>12</v>
      </c>
      <c r="M24438" s="1" t="s">
        <v>13</v>
      </c>
      <c r="N24438" s="1" t="s">
        <v>14</v>
      </c>
    </row>
    <row r="24439" spans="1:14" x14ac:dyDescent="0.35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2</v>
      </c>
      <c r="L24439" s="1" t="s">
        <v>23</v>
      </c>
      <c r="M24439" s="1" t="s">
        <v>56</v>
      </c>
      <c r="N24439" s="1" t="s">
        <v>57</v>
      </c>
    </row>
    <row r="24440" spans="1:14" x14ac:dyDescent="0.35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1</v>
      </c>
      <c r="L24440" s="1" t="s">
        <v>30</v>
      </c>
      <c r="M24440" s="1" t="s">
        <v>70</v>
      </c>
      <c r="N24440" s="1" t="s">
        <v>71</v>
      </c>
    </row>
    <row r="24441" spans="1:14" x14ac:dyDescent="0.35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2</v>
      </c>
      <c r="L24441" s="1" t="s">
        <v>12</v>
      </c>
      <c r="M24441" s="1" t="s">
        <v>126</v>
      </c>
      <c r="N24441" s="1" t="s">
        <v>127</v>
      </c>
    </row>
    <row r="24442" spans="1:14" x14ac:dyDescent="0.35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35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1</v>
      </c>
      <c r="L24443" s="1" t="s">
        <v>12</v>
      </c>
      <c r="M24443" s="1" t="s">
        <v>74</v>
      </c>
      <c r="N24443" s="1" t="s">
        <v>75</v>
      </c>
    </row>
    <row r="24444" spans="1:14" x14ac:dyDescent="0.35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35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35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1</v>
      </c>
      <c r="L24446" s="1" t="s">
        <v>30</v>
      </c>
      <c r="M24446" s="1" t="s">
        <v>70</v>
      </c>
      <c r="N24446" s="1" t="s">
        <v>71</v>
      </c>
    </row>
    <row r="24447" spans="1:14" x14ac:dyDescent="0.35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35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2</v>
      </c>
      <c r="L24448" s="1" t="s">
        <v>12</v>
      </c>
      <c r="M24448" s="1" t="s">
        <v>13</v>
      </c>
      <c r="N24448" s="1" t="s">
        <v>14</v>
      </c>
    </row>
    <row r="24449" spans="1:14" x14ac:dyDescent="0.35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35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35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1</v>
      </c>
      <c r="L24451" s="1" t="s">
        <v>12</v>
      </c>
      <c r="M24451" s="1" t="s">
        <v>16</v>
      </c>
      <c r="N24451" s="1" t="s">
        <v>17</v>
      </c>
    </row>
    <row r="24452" spans="1:14" x14ac:dyDescent="0.35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1</v>
      </c>
      <c r="L24452" s="1" t="s">
        <v>23</v>
      </c>
      <c r="M24452" s="1" t="s">
        <v>84</v>
      </c>
      <c r="N24452" s="1" t="s">
        <v>85</v>
      </c>
    </row>
    <row r="24453" spans="1:14" x14ac:dyDescent="0.35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1</v>
      </c>
      <c r="L24453" s="1" t="s">
        <v>30</v>
      </c>
      <c r="M24453" s="1" t="s">
        <v>38</v>
      </c>
      <c r="N24453" s="1" t="s">
        <v>39</v>
      </c>
    </row>
    <row r="24454" spans="1:14" x14ac:dyDescent="0.35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1</v>
      </c>
      <c r="L24454" s="1" t="s">
        <v>23</v>
      </c>
      <c r="M24454" s="1" t="s">
        <v>35</v>
      </c>
      <c r="N24454" s="1" t="s">
        <v>36</v>
      </c>
    </row>
    <row r="24455" spans="1:14" x14ac:dyDescent="0.35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35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5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1</v>
      </c>
      <c r="L24457" s="1" t="s">
        <v>23</v>
      </c>
      <c r="M24457" s="1" t="s">
        <v>103</v>
      </c>
      <c r="N24457" s="1" t="s">
        <v>104</v>
      </c>
    </row>
    <row r="24458" spans="1:14" x14ac:dyDescent="0.35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35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2</v>
      </c>
      <c r="L24459" s="1" t="s">
        <v>23</v>
      </c>
      <c r="M24459" s="1" t="s">
        <v>24</v>
      </c>
      <c r="N24459" s="1" t="s">
        <v>25</v>
      </c>
    </row>
    <row r="24460" spans="1:14" x14ac:dyDescent="0.35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2</v>
      </c>
      <c r="L24460" s="1" t="s">
        <v>30</v>
      </c>
      <c r="M24460" s="1" t="s">
        <v>38</v>
      </c>
      <c r="N24460" s="1" t="s">
        <v>39</v>
      </c>
    </row>
    <row r="24461" spans="1:14" x14ac:dyDescent="0.35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35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2</v>
      </c>
      <c r="L24462" s="1" t="s">
        <v>30</v>
      </c>
      <c r="M24462" s="1" t="s">
        <v>31</v>
      </c>
      <c r="N24462" s="1" t="s">
        <v>32</v>
      </c>
    </row>
    <row r="24463" spans="1:14" x14ac:dyDescent="0.35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1</v>
      </c>
      <c r="L24463" s="1" t="s">
        <v>12</v>
      </c>
      <c r="M24463" s="1" t="s">
        <v>126</v>
      </c>
      <c r="N24463" s="1" t="s">
        <v>127</v>
      </c>
    </row>
    <row r="24464" spans="1:14" x14ac:dyDescent="0.35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2</v>
      </c>
      <c r="L24464" s="1" t="s">
        <v>19</v>
      </c>
      <c r="M24464" s="1" t="s">
        <v>97</v>
      </c>
      <c r="N24464" s="1" t="s">
        <v>98</v>
      </c>
    </row>
    <row r="24465" spans="1:14" x14ac:dyDescent="0.35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5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2</v>
      </c>
      <c r="L24466" s="1" t="s">
        <v>19</v>
      </c>
      <c r="M24466" s="1" t="s">
        <v>59</v>
      </c>
      <c r="N24466" s="1" t="s">
        <v>60</v>
      </c>
    </row>
    <row r="24467" spans="1:14" x14ac:dyDescent="0.35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35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2</v>
      </c>
      <c r="L24468" s="1" t="s">
        <v>30</v>
      </c>
      <c r="M24468" s="1" t="s">
        <v>120</v>
      </c>
      <c r="N24468" s="1" t="s">
        <v>121</v>
      </c>
    </row>
    <row r="24469" spans="1:14" x14ac:dyDescent="0.35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1</v>
      </c>
      <c r="L24469" s="1" t="s">
        <v>12</v>
      </c>
      <c r="M24469" s="1" t="s">
        <v>81</v>
      </c>
      <c r="N24469" s="1" t="s">
        <v>82</v>
      </c>
    </row>
    <row r="24470" spans="1:14" x14ac:dyDescent="0.35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1</v>
      </c>
      <c r="L24470" s="1" t="s">
        <v>23</v>
      </c>
      <c r="M24470" s="1" t="s">
        <v>161</v>
      </c>
      <c r="N24470" s="1" t="s">
        <v>162</v>
      </c>
    </row>
    <row r="24471" spans="1:14" x14ac:dyDescent="0.35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2</v>
      </c>
      <c r="L24471" s="1" t="s">
        <v>30</v>
      </c>
      <c r="M24471" s="1" t="s">
        <v>70</v>
      </c>
      <c r="N24471" s="1" t="s">
        <v>71</v>
      </c>
    </row>
    <row r="24472" spans="1:14" x14ac:dyDescent="0.35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35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35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2</v>
      </c>
      <c r="L24474" s="1" t="s">
        <v>19</v>
      </c>
      <c r="M24474" s="1" t="s">
        <v>20</v>
      </c>
      <c r="N24474" s="1" t="s">
        <v>21</v>
      </c>
    </row>
    <row r="24475" spans="1:14" x14ac:dyDescent="0.35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2</v>
      </c>
      <c r="L24475" s="1" t="s">
        <v>12</v>
      </c>
      <c r="M24475" s="1" t="s">
        <v>13</v>
      </c>
      <c r="N24475" s="1" t="s">
        <v>14</v>
      </c>
    </row>
    <row r="24476" spans="1:14" x14ac:dyDescent="0.35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2</v>
      </c>
      <c r="L24476" s="1" t="s">
        <v>12</v>
      </c>
      <c r="M24476" s="1" t="s">
        <v>51</v>
      </c>
      <c r="N24476" s="1" t="s">
        <v>52</v>
      </c>
    </row>
    <row r="24477" spans="1:14" x14ac:dyDescent="0.35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35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1</v>
      </c>
      <c r="L24478" s="1" t="s">
        <v>19</v>
      </c>
      <c r="M24478" s="1" t="s">
        <v>97</v>
      </c>
      <c r="N24478" s="1" t="s">
        <v>98</v>
      </c>
    </row>
    <row r="24479" spans="1:14" x14ac:dyDescent="0.35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2</v>
      </c>
      <c r="L24479" s="1" t="s">
        <v>19</v>
      </c>
      <c r="M24479" s="1" t="s">
        <v>27</v>
      </c>
      <c r="N24479" s="1" t="s">
        <v>28</v>
      </c>
    </row>
    <row r="24480" spans="1:14" x14ac:dyDescent="0.35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35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35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1</v>
      </c>
      <c r="L24482" s="1" t="s">
        <v>12</v>
      </c>
      <c r="M24482" s="1" t="s">
        <v>90</v>
      </c>
      <c r="N24482" s="1" t="s">
        <v>91</v>
      </c>
    </row>
    <row r="24483" spans="1:14" x14ac:dyDescent="0.35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35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1</v>
      </c>
      <c r="L24484" s="1" t="s">
        <v>23</v>
      </c>
      <c r="M24484" s="1" t="s">
        <v>110</v>
      </c>
      <c r="N24484" s="1" t="s">
        <v>111</v>
      </c>
    </row>
    <row r="24485" spans="1:14" x14ac:dyDescent="0.35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1</v>
      </c>
      <c r="L24485" s="1" t="s">
        <v>23</v>
      </c>
      <c r="M24485" s="1" t="s">
        <v>84</v>
      </c>
      <c r="N24485" s="1" t="s">
        <v>85</v>
      </c>
    </row>
    <row r="24486" spans="1:14" x14ac:dyDescent="0.35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2</v>
      </c>
      <c r="L24486" s="1" t="s">
        <v>30</v>
      </c>
      <c r="M24486" s="1" t="s">
        <v>66</v>
      </c>
      <c r="N24486" s="1" t="s">
        <v>67</v>
      </c>
    </row>
    <row r="24487" spans="1:14" x14ac:dyDescent="0.35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1</v>
      </c>
      <c r="L24487" s="1" t="s">
        <v>23</v>
      </c>
      <c r="M24487" s="1" t="s">
        <v>56</v>
      </c>
      <c r="N24487" s="1" t="s">
        <v>57</v>
      </c>
    </row>
    <row r="24488" spans="1:14" x14ac:dyDescent="0.35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35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2</v>
      </c>
      <c r="L24489" s="1" t="s">
        <v>19</v>
      </c>
      <c r="M24489" s="1" t="s">
        <v>62</v>
      </c>
      <c r="N24489" s="1" t="s">
        <v>63</v>
      </c>
    </row>
    <row r="24490" spans="1:14" x14ac:dyDescent="0.35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1</v>
      </c>
      <c r="L24490" s="1" t="s">
        <v>19</v>
      </c>
      <c r="M24490" s="1" t="s">
        <v>100</v>
      </c>
      <c r="N24490" s="1" t="s">
        <v>101</v>
      </c>
    </row>
    <row r="24491" spans="1:14" x14ac:dyDescent="0.35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2</v>
      </c>
      <c r="L24491" s="1" t="s">
        <v>19</v>
      </c>
      <c r="M24491" s="1" t="s">
        <v>20</v>
      </c>
      <c r="N24491" s="1" t="s">
        <v>21</v>
      </c>
    </row>
    <row r="24492" spans="1:14" x14ac:dyDescent="0.35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1</v>
      </c>
      <c r="L24492" s="1" t="s">
        <v>19</v>
      </c>
      <c r="M24492" s="1" t="s">
        <v>59</v>
      </c>
      <c r="N24492" s="1" t="s">
        <v>60</v>
      </c>
    </row>
    <row r="24493" spans="1:14" x14ac:dyDescent="0.35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2</v>
      </c>
      <c r="L24493" s="1" t="s">
        <v>12</v>
      </c>
      <c r="M24493" s="1" t="s">
        <v>16</v>
      </c>
      <c r="N24493" s="1" t="s">
        <v>17</v>
      </c>
    </row>
    <row r="24494" spans="1:14" x14ac:dyDescent="0.35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35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2</v>
      </c>
      <c r="L24495" s="1" t="s">
        <v>12</v>
      </c>
      <c r="M24495" s="1" t="s">
        <v>51</v>
      </c>
      <c r="N24495" s="1" t="s">
        <v>52</v>
      </c>
    </row>
    <row r="24496" spans="1:14" x14ac:dyDescent="0.35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2</v>
      </c>
      <c r="L24496" s="1" t="s">
        <v>19</v>
      </c>
      <c r="M24496" s="1" t="s">
        <v>27</v>
      </c>
      <c r="N24496" s="1" t="s">
        <v>28</v>
      </c>
    </row>
    <row r="24497" spans="1:14" x14ac:dyDescent="0.35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1</v>
      </c>
      <c r="L24497" s="1" t="s">
        <v>30</v>
      </c>
      <c r="M24497" s="1" t="s">
        <v>66</v>
      </c>
      <c r="N24497" s="1" t="s">
        <v>67</v>
      </c>
    </row>
    <row r="24498" spans="1:14" x14ac:dyDescent="0.35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2</v>
      </c>
      <c r="L24498" s="1" t="s">
        <v>23</v>
      </c>
      <c r="M24498" s="1" t="s">
        <v>56</v>
      </c>
      <c r="N24498" s="1" t="s">
        <v>57</v>
      </c>
    </row>
    <row r="24499" spans="1:14" x14ac:dyDescent="0.35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35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35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35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2</v>
      </c>
      <c r="L24502" s="1" t="s">
        <v>12</v>
      </c>
      <c r="M24502" s="1" t="s">
        <v>16</v>
      </c>
      <c r="N24502" s="1" t="s">
        <v>17</v>
      </c>
    </row>
    <row r="24503" spans="1:14" x14ac:dyDescent="0.35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1</v>
      </c>
      <c r="L24503" s="1" t="s">
        <v>12</v>
      </c>
      <c r="M24503" s="1" t="s">
        <v>16</v>
      </c>
      <c r="N24503" s="1" t="s">
        <v>17</v>
      </c>
    </row>
    <row r="24504" spans="1:14" x14ac:dyDescent="0.35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35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35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1</v>
      </c>
      <c r="L24506" s="1" t="s">
        <v>12</v>
      </c>
      <c r="M24506" s="1" t="s">
        <v>74</v>
      </c>
      <c r="N24506" s="1" t="s">
        <v>75</v>
      </c>
    </row>
    <row r="24507" spans="1:14" x14ac:dyDescent="0.35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35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2</v>
      </c>
      <c r="L24508" s="1" t="s">
        <v>12</v>
      </c>
      <c r="M24508" s="1" t="s">
        <v>51</v>
      </c>
      <c r="N24508" s="1" t="s">
        <v>52</v>
      </c>
    </row>
    <row r="24509" spans="1:14" x14ac:dyDescent="0.35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2</v>
      </c>
      <c r="L24509" s="1" t="s">
        <v>19</v>
      </c>
      <c r="M24509" s="1" t="s">
        <v>97</v>
      </c>
      <c r="N24509" s="1" t="s">
        <v>98</v>
      </c>
    </row>
    <row r="24510" spans="1:14" x14ac:dyDescent="0.35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35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35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2</v>
      </c>
      <c r="L24512" s="1" t="s">
        <v>12</v>
      </c>
      <c r="M24512" s="1" t="s">
        <v>13</v>
      </c>
      <c r="N24512" s="1" t="s">
        <v>14</v>
      </c>
    </row>
    <row r="24513" spans="1:14" x14ac:dyDescent="0.35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35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2</v>
      </c>
      <c r="L24514" s="1" t="s">
        <v>23</v>
      </c>
      <c r="M24514" s="1" t="s">
        <v>84</v>
      </c>
      <c r="N24514" s="1" t="s">
        <v>85</v>
      </c>
    </row>
    <row r="24515" spans="1:14" x14ac:dyDescent="0.35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35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2</v>
      </c>
      <c r="L24516" s="1" t="s">
        <v>30</v>
      </c>
      <c r="M24516" s="1" t="s">
        <v>70</v>
      </c>
      <c r="N24516" s="1" t="s">
        <v>71</v>
      </c>
    </row>
    <row r="24517" spans="1:14" x14ac:dyDescent="0.35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2</v>
      </c>
      <c r="L24517" s="1" t="s">
        <v>23</v>
      </c>
      <c r="M24517" s="1" t="s">
        <v>84</v>
      </c>
      <c r="N24517" s="1" t="s">
        <v>85</v>
      </c>
    </row>
    <row r="24518" spans="1:14" x14ac:dyDescent="0.35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2</v>
      </c>
      <c r="L24518" s="1" t="s">
        <v>23</v>
      </c>
      <c r="M24518" s="1" t="s">
        <v>56</v>
      </c>
      <c r="N24518" s="1" t="s">
        <v>57</v>
      </c>
    </row>
    <row r="24519" spans="1:14" x14ac:dyDescent="0.35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35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2</v>
      </c>
      <c r="L24520" s="1" t="s">
        <v>23</v>
      </c>
      <c r="M24520" s="1" t="s">
        <v>56</v>
      </c>
      <c r="N24520" s="1" t="s">
        <v>57</v>
      </c>
    </row>
    <row r="24521" spans="1:14" x14ac:dyDescent="0.35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35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2</v>
      </c>
      <c r="L24522" s="1" t="s">
        <v>30</v>
      </c>
      <c r="M24522" s="1" t="s">
        <v>70</v>
      </c>
      <c r="N24522" s="1" t="s">
        <v>71</v>
      </c>
    </row>
    <row r="24523" spans="1:14" x14ac:dyDescent="0.35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2</v>
      </c>
      <c r="L24523" s="1" t="s">
        <v>30</v>
      </c>
      <c r="M24523" s="1" t="s">
        <v>70</v>
      </c>
      <c r="N24523" s="1" t="s">
        <v>71</v>
      </c>
    </row>
    <row r="24524" spans="1:14" x14ac:dyDescent="0.35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1</v>
      </c>
      <c r="L24524" s="1" t="s">
        <v>12</v>
      </c>
      <c r="M24524" s="1" t="s">
        <v>74</v>
      </c>
      <c r="N24524" s="1" t="s">
        <v>75</v>
      </c>
    </row>
    <row r="24525" spans="1:14" x14ac:dyDescent="0.35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2</v>
      </c>
      <c r="L24525" s="1" t="s">
        <v>23</v>
      </c>
      <c r="M24525" s="1" t="s">
        <v>56</v>
      </c>
      <c r="N24525" s="1" t="s">
        <v>57</v>
      </c>
    </row>
    <row r="24526" spans="1:14" x14ac:dyDescent="0.35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35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2</v>
      </c>
      <c r="L24527" s="1" t="s">
        <v>12</v>
      </c>
      <c r="M24527" s="1" t="s">
        <v>16</v>
      </c>
      <c r="N24527" s="1" t="s">
        <v>17</v>
      </c>
    </row>
    <row r="24528" spans="1:14" x14ac:dyDescent="0.35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2</v>
      </c>
      <c r="L24528" s="1" t="s">
        <v>23</v>
      </c>
      <c r="M24528" s="1" t="s">
        <v>24</v>
      </c>
      <c r="N24528" s="1" t="s">
        <v>25</v>
      </c>
    </row>
    <row r="24529" spans="1:14" x14ac:dyDescent="0.35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35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2</v>
      </c>
      <c r="L24530" s="1" t="s">
        <v>23</v>
      </c>
      <c r="M24530" s="1" t="s">
        <v>84</v>
      </c>
      <c r="N24530" s="1" t="s">
        <v>85</v>
      </c>
    </row>
    <row r="24531" spans="1:14" x14ac:dyDescent="0.35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1</v>
      </c>
      <c r="L24531" s="1" t="s">
        <v>12</v>
      </c>
      <c r="M24531" s="1" t="s">
        <v>126</v>
      </c>
      <c r="N24531" s="1" t="s">
        <v>127</v>
      </c>
    </row>
    <row r="24532" spans="1:14" x14ac:dyDescent="0.35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35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35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1</v>
      </c>
      <c r="L24534" s="1" t="s">
        <v>12</v>
      </c>
      <c r="M24534" s="1" t="s">
        <v>41</v>
      </c>
      <c r="N24534" s="1" t="s">
        <v>42</v>
      </c>
    </row>
    <row r="24535" spans="1:14" x14ac:dyDescent="0.35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35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2</v>
      </c>
      <c r="L24536" s="1" t="s">
        <v>19</v>
      </c>
      <c r="M24536" s="1" t="s">
        <v>59</v>
      </c>
      <c r="N24536" s="1" t="s">
        <v>60</v>
      </c>
    </row>
    <row r="24537" spans="1:14" x14ac:dyDescent="0.35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2</v>
      </c>
      <c r="L24537" s="1" t="s">
        <v>19</v>
      </c>
      <c r="M24537" s="1" t="s">
        <v>87</v>
      </c>
      <c r="N24537" s="1" t="s">
        <v>88</v>
      </c>
    </row>
    <row r="24538" spans="1:14" x14ac:dyDescent="0.35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35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35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1</v>
      </c>
      <c r="L24540" s="1" t="s">
        <v>23</v>
      </c>
      <c r="M24540" s="1" t="s">
        <v>56</v>
      </c>
      <c r="N24540" s="1" t="s">
        <v>57</v>
      </c>
    </row>
    <row r="24541" spans="1:14" x14ac:dyDescent="0.35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2</v>
      </c>
      <c r="L24541" s="1" t="s">
        <v>30</v>
      </c>
      <c r="M24541" s="1" t="s">
        <v>38</v>
      </c>
      <c r="N24541" s="1" t="s">
        <v>39</v>
      </c>
    </row>
    <row r="24542" spans="1:14" x14ac:dyDescent="0.35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1</v>
      </c>
      <c r="L24542" s="1" t="s">
        <v>12</v>
      </c>
      <c r="M24542" s="1" t="s">
        <v>126</v>
      </c>
      <c r="N24542" s="1" t="s">
        <v>127</v>
      </c>
    </row>
    <row r="24543" spans="1:14" x14ac:dyDescent="0.35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35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2</v>
      </c>
      <c r="L24544" s="1" t="s">
        <v>12</v>
      </c>
      <c r="M24544" s="1" t="s">
        <v>13</v>
      </c>
      <c r="N24544" s="1" t="s">
        <v>14</v>
      </c>
    </row>
    <row r="24545" spans="1:14" x14ac:dyDescent="0.35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2</v>
      </c>
      <c r="L24545" s="1" t="s">
        <v>23</v>
      </c>
      <c r="M24545" s="1" t="s">
        <v>56</v>
      </c>
      <c r="N24545" s="1" t="s">
        <v>57</v>
      </c>
    </row>
    <row r="24546" spans="1:14" x14ac:dyDescent="0.35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1</v>
      </c>
      <c r="L24546" s="1" t="s">
        <v>23</v>
      </c>
      <c r="M24546" s="1" t="s">
        <v>44</v>
      </c>
      <c r="N24546" s="1" t="s">
        <v>45</v>
      </c>
    </row>
    <row r="24547" spans="1:14" x14ac:dyDescent="0.35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2</v>
      </c>
      <c r="L24547" s="1" t="s">
        <v>30</v>
      </c>
      <c r="M24547" s="1" t="s">
        <v>70</v>
      </c>
      <c r="N24547" s="1" t="s">
        <v>71</v>
      </c>
    </row>
    <row r="24548" spans="1:14" x14ac:dyDescent="0.35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35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1</v>
      </c>
      <c r="L24549" s="1" t="s">
        <v>12</v>
      </c>
      <c r="M24549" s="1" t="s">
        <v>126</v>
      </c>
      <c r="N24549" s="1" t="s">
        <v>127</v>
      </c>
    </row>
    <row r="24550" spans="1:14" x14ac:dyDescent="0.35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2</v>
      </c>
      <c r="L24550" s="1" t="s">
        <v>19</v>
      </c>
      <c r="M24550" s="1" t="s">
        <v>87</v>
      </c>
      <c r="N24550" s="1" t="s">
        <v>88</v>
      </c>
    </row>
    <row r="24551" spans="1:14" x14ac:dyDescent="0.35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5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1</v>
      </c>
      <c r="L24552" s="1" t="s">
        <v>12</v>
      </c>
      <c r="M24552" s="1" t="s">
        <v>81</v>
      </c>
      <c r="N24552" s="1" t="s">
        <v>82</v>
      </c>
    </row>
    <row r="24553" spans="1:14" x14ac:dyDescent="0.35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35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1</v>
      </c>
      <c r="L24554" s="1" t="s">
        <v>19</v>
      </c>
      <c r="M24554" s="1" t="s">
        <v>97</v>
      </c>
      <c r="N24554" s="1" t="s">
        <v>98</v>
      </c>
    </row>
    <row r="24555" spans="1:14" x14ac:dyDescent="0.35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2</v>
      </c>
      <c r="L24555" s="1" t="s">
        <v>19</v>
      </c>
      <c r="M24555" s="1" t="s">
        <v>62</v>
      </c>
      <c r="N24555" s="1" t="s">
        <v>63</v>
      </c>
    </row>
    <row r="24556" spans="1:14" x14ac:dyDescent="0.35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2</v>
      </c>
      <c r="L24556" s="1" t="s">
        <v>19</v>
      </c>
      <c r="M24556" s="1" t="s">
        <v>106</v>
      </c>
      <c r="N24556" s="1" t="s">
        <v>107</v>
      </c>
    </row>
    <row r="24557" spans="1:14" x14ac:dyDescent="0.35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2</v>
      </c>
      <c r="L24557" s="1" t="s">
        <v>12</v>
      </c>
      <c r="M24557" s="1" t="s">
        <v>13</v>
      </c>
      <c r="N24557" s="1" t="s">
        <v>14</v>
      </c>
    </row>
    <row r="24558" spans="1:14" x14ac:dyDescent="0.35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2</v>
      </c>
      <c r="L24558" s="1" t="s">
        <v>23</v>
      </c>
      <c r="M24558" s="1" t="s">
        <v>103</v>
      </c>
      <c r="N24558" s="1" t="s">
        <v>104</v>
      </c>
    </row>
    <row r="24559" spans="1:14" x14ac:dyDescent="0.35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2</v>
      </c>
      <c r="L24559" s="1" t="s">
        <v>30</v>
      </c>
      <c r="M24559" s="1" t="s">
        <v>38</v>
      </c>
      <c r="N24559" s="1" t="s">
        <v>39</v>
      </c>
    </row>
    <row r="24560" spans="1:14" x14ac:dyDescent="0.35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1</v>
      </c>
      <c r="L24560" s="1" t="s">
        <v>23</v>
      </c>
      <c r="M24560" s="1" t="s">
        <v>110</v>
      </c>
      <c r="N24560" s="1" t="s">
        <v>111</v>
      </c>
    </row>
    <row r="24561" spans="1:14" x14ac:dyDescent="0.35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1</v>
      </c>
      <c r="L24561" s="1" t="s">
        <v>19</v>
      </c>
      <c r="M24561" s="1" t="s">
        <v>48</v>
      </c>
      <c r="N24561" s="1" t="s">
        <v>49</v>
      </c>
    </row>
    <row r="24562" spans="1:14" x14ac:dyDescent="0.35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1</v>
      </c>
      <c r="L24562" s="1" t="s">
        <v>23</v>
      </c>
      <c r="M24562" s="1" t="s">
        <v>161</v>
      </c>
      <c r="N24562" s="1" t="s">
        <v>162</v>
      </c>
    </row>
    <row r="24563" spans="1:14" x14ac:dyDescent="0.35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35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35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2</v>
      </c>
      <c r="L24565" s="1" t="s">
        <v>23</v>
      </c>
      <c r="M24565" s="1" t="s">
        <v>56</v>
      </c>
      <c r="N24565" s="1" t="s">
        <v>57</v>
      </c>
    </row>
    <row r="24566" spans="1:14" x14ac:dyDescent="0.35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2</v>
      </c>
      <c r="L24566" s="1" t="s">
        <v>23</v>
      </c>
      <c r="M24566" s="1" t="s">
        <v>84</v>
      </c>
      <c r="N24566" s="1" t="s">
        <v>85</v>
      </c>
    </row>
    <row r="24567" spans="1:14" x14ac:dyDescent="0.35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2</v>
      </c>
      <c r="L24567" s="1" t="s">
        <v>30</v>
      </c>
      <c r="M24567" s="1" t="s">
        <v>38</v>
      </c>
      <c r="N24567" s="1" t="s">
        <v>39</v>
      </c>
    </row>
    <row r="24568" spans="1:14" x14ac:dyDescent="0.35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35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2</v>
      </c>
      <c r="L24569" s="1" t="s">
        <v>23</v>
      </c>
      <c r="M24569" s="1" t="s">
        <v>24</v>
      </c>
      <c r="N24569" s="1" t="s">
        <v>25</v>
      </c>
    </row>
    <row r="24570" spans="1:14" x14ac:dyDescent="0.35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2</v>
      </c>
      <c r="L24570" s="1" t="s">
        <v>23</v>
      </c>
      <c r="M24570" s="1" t="s">
        <v>35</v>
      </c>
      <c r="N24570" s="1" t="s">
        <v>36</v>
      </c>
    </row>
    <row r="24571" spans="1:14" x14ac:dyDescent="0.35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1</v>
      </c>
      <c r="L24571" s="1" t="s">
        <v>19</v>
      </c>
      <c r="M24571" s="1" t="s">
        <v>59</v>
      </c>
      <c r="N24571" s="1" t="s">
        <v>60</v>
      </c>
    </row>
    <row r="24572" spans="1:14" x14ac:dyDescent="0.35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1</v>
      </c>
      <c r="L24572" s="1" t="s">
        <v>19</v>
      </c>
      <c r="M24572" s="1" t="s">
        <v>106</v>
      </c>
      <c r="N24572" s="1" t="s">
        <v>107</v>
      </c>
    </row>
    <row r="24573" spans="1:14" x14ac:dyDescent="0.35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2</v>
      </c>
      <c r="L24573" s="1" t="s">
        <v>12</v>
      </c>
      <c r="M24573" s="1" t="s">
        <v>41</v>
      </c>
      <c r="N24573" s="1" t="s">
        <v>42</v>
      </c>
    </row>
    <row r="24574" spans="1:14" x14ac:dyDescent="0.35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35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1</v>
      </c>
      <c r="L24575" s="1" t="s">
        <v>12</v>
      </c>
      <c r="M24575" s="1" t="s">
        <v>126</v>
      </c>
      <c r="N24575" s="1" t="s">
        <v>127</v>
      </c>
    </row>
    <row r="24576" spans="1:14" x14ac:dyDescent="0.35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2</v>
      </c>
      <c r="L24576" s="1" t="s">
        <v>30</v>
      </c>
      <c r="M24576" s="1" t="s">
        <v>66</v>
      </c>
      <c r="N24576" s="1" t="s">
        <v>67</v>
      </c>
    </row>
    <row r="24577" spans="1:14" x14ac:dyDescent="0.35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35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1</v>
      </c>
      <c r="L24578" s="1" t="s">
        <v>19</v>
      </c>
      <c r="M24578" s="1" t="s">
        <v>100</v>
      </c>
      <c r="N24578" s="1" t="s">
        <v>101</v>
      </c>
    </row>
    <row r="24579" spans="1:14" x14ac:dyDescent="0.35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1</v>
      </c>
      <c r="L24579" s="1" t="s">
        <v>19</v>
      </c>
      <c r="M24579" s="1" t="s">
        <v>59</v>
      </c>
      <c r="N24579" s="1" t="s">
        <v>60</v>
      </c>
    </row>
    <row r="24580" spans="1:14" x14ac:dyDescent="0.35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35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2</v>
      </c>
      <c r="L24581" s="1" t="s">
        <v>23</v>
      </c>
      <c r="M24581" s="1" t="s">
        <v>35</v>
      </c>
      <c r="N24581" s="1" t="s">
        <v>36</v>
      </c>
    </row>
    <row r="24582" spans="1:14" x14ac:dyDescent="0.35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2</v>
      </c>
      <c r="L24582" s="1" t="s">
        <v>19</v>
      </c>
      <c r="M24582" s="1" t="s">
        <v>27</v>
      </c>
      <c r="N24582" s="1" t="s">
        <v>28</v>
      </c>
    </row>
    <row r="24583" spans="1:14" x14ac:dyDescent="0.35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35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1</v>
      </c>
      <c r="L24584" s="1" t="s">
        <v>23</v>
      </c>
      <c r="M24584" s="1" t="s">
        <v>44</v>
      </c>
      <c r="N24584" s="1" t="s">
        <v>45</v>
      </c>
    </row>
    <row r="24585" spans="1:14" x14ac:dyDescent="0.35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1</v>
      </c>
      <c r="L24585" s="1" t="s">
        <v>12</v>
      </c>
      <c r="M24585" s="1" t="s">
        <v>81</v>
      </c>
      <c r="N24585" s="1" t="s">
        <v>82</v>
      </c>
    </row>
    <row r="24586" spans="1:14" x14ac:dyDescent="0.35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35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35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35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1</v>
      </c>
      <c r="L24589" s="1" t="s">
        <v>12</v>
      </c>
      <c r="M24589" s="1" t="s">
        <v>13</v>
      </c>
      <c r="N24589" s="1" t="s">
        <v>14</v>
      </c>
    </row>
    <row r="24590" spans="1:14" x14ac:dyDescent="0.35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2</v>
      </c>
      <c r="L24590" s="1" t="s">
        <v>19</v>
      </c>
      <c r="M24590" s="1" t="s">
        <v>20</v>
      </c>
      <c r="N24590" s="1" t="s">
        <v>21</v>
      </c>
    </row>
    <row r="24591" spans="1:14" x14ac:dyDescent="0.35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1</v>
      </c>
      <c r="L24591" s="1" t="s">
        <v>12</v>
      </c>
      <c r="M24591" s="1" t="s">
        <v>81</v>
      </c>
      <c r="N24591" s="1" t="s">
        <v>82</v>
      </c>
    </row>
    <row r="24592" spans="1:14" x14ac:dyDescent="0.35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2</v>
      </c>
      <c r="L24592" s="1" t="s">
        <v>23</v>
      </c>
      <c r="M24592" s="1" t="s">
        <v>24</v>
      </c>
      <c r="N24592" s="1" t="s">
        <v>25</v>
      </c>
    </row>
    <row r="24593" spans="1:14" x14ac:dyDescent="0.35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2</v>
      </c>
      <c r="L24593" s="1" t="s">
        <v>23</v>
      </c>
      <c r="M24593" s="1" t="s">
        <v>35</v>
      </c>
      <c r="N24593" s="1" t="s">
        <v>36</v>
      </c>
    </row>
    <row r="24594" spans="1:14" x14ac:dyDescent="0.35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1</v>
      </c>
      <c r="L24594" s="1" t="s">
        <v>12</v>
      </c>
      <c r="M24594" s="1" t="s">
        <v>81</v>
      </c>
      <c r="N24594" s="1" t="s">
        <v>82</v>
      </c>
    </row>
    <row r="24595" spans="1:14" x14ac:dyDescent="0.35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2</v>
      </c>
      <c r="L24595" s="1" t="s">
        <v>19</v>
      </c>
      <c r="M24595" s="1" t="s">
        <v>20</v>
      </c>
      <c r="N24595" s="1" t="s">
        <v>21</v>
      </c>
    </row>
    <row r="24596" spans="1:14" x14ac:dyDescent="0.35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35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2</v>
      </c>
      <c r="L24597" s="1" t="s">
        <v>12</v>
      </c>
      <c r="M24597" s="1" t="s">
        <v>13</v>
      </c>
      <c r="N24597" s="1" t="s">
        <v>14</v>
      </c>
    </row>
    <row r="24598" spans="1:14" x14ac:dyDescent="0.35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35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1</v>
      </c>
      <c r="L24599" s="1" t="s">
        <v>12</v>
      </c>
      <c r="M24599" s="1" t="s">
        <v>126</v>
      </c>
      <c r="N24599" s="1" t="s">
        <v>127</v>
      </c>
    </row>
    <row r="24600" spans="1:14" x14ac:dyDescent="0.35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2</v>
      </c>
      <c r="L24600" s="1" t="s">
        <v>23</v>
      </c>
      <c r="M24600" s="1" t="s">
        <v>103</v>
      </c>
      <c r="N24600" s="1" t="s">
        <v>104</v>
      </c>
    </row>
    <row r="24601" spans="1:14" x14ac:dyDescent="0.35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35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2</v>
      </c>
      <c r="L24602" s="1" t="s">
        <v>30</v>
      </c>
      <c r="M24602" s="1" t="s">
        <v>31</v>
      </c>
      <c r="N24602" s="1" t="s">
        <v>32</v>
      </c>
    </row>
    <row r="24603" spans="1:14" x14ac:dyDescent="0.35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35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2</v>
      </c>
      <c r="L24604" s="1" t="s">
        <v>19</v>
      </c>
      <c r="M24604" s="1" t="s">
        <v>62</v>
      </c>
      <c r="N24604" s="1" t="s">
        <v>63</v>
      </c>
    </row>
    <row r="24605" spans="1:14" x14ac:dyDescent="0.35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35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1</v>
      </c>
      <c r="L24606" s="1" t="s">
        <v>19</v>
      </c>
      <c r="M24606" s="1" t="s">
        <v>48</v>
      </c>
      <c r="N24606" s="1" t="s">
        <v>49</v>
      </c>
    </row>
    <row r="24607" spans="1:14" x14ac:dyDescent="0.35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2</v>
      </c>
      <c r="L24607" s="1" t="s">
        <v>12</v>
      </c>
      <c r="M24607" s="1" t="s">
        <v>74</v>
      </c>
      <c r="N24607" s="1" t="s">
        <v>75</v>
      </c>
    </row>
    <row r="24608" spans="1:14" x14ac:dyDescent="0.35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2</v>
      </c>
      <c r="L24608" s="1" t="s">
        <v>30</v>
      </c>
      <c r="M24608" s="1" t="s">
        <v>31</v>
      </c>
      <c r="N24608" s="1" t="s">
        <v>32</v>
      </c>
    </row>
    <row r="24609" spans="1:14" x14ac:dyDescent="0.35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2</v>
      </c>
      <c r="L24609" s="1" t="s">
        <v>19</v>
      </c>
      <c r="M24609" s="1" t="s">
        <v>87</v>
      </c>
      <c r="N24609" s="1" t="s">
        <v>88</v>
      </c>
    </row>
    <row r="24610" spans="1:14" x14ac:dyDescent="0.35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2</v>
      </c>
      <c r="L24610" s="1" t="s">
        <v>23</v>
      </c>
      <c r="M24610" s="1" t="s">
        <v>35</v>
      </c>
      <c r="N24610" s="1" t="s">
        <v>36</v>
      </c>
    </row>
    <row r="24611" spans="1:14" x14ac:dyDescent="0.35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35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35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35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35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2</v>
      </c>
      <c r="L24615" s="1" t="s">
        <v>23</v>
      </c>
      <c r="M24615" s="1" t="s">
        <v>110</v>
      </c>
      <c r="N24615" s="1" t="s">
        <v>111</v>
      </c>
    </row>
    <row r="24616" spans="1:14" x14ac:dyDescent="0.35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1</v>
      </c>
      <c r="L24616" s="1" t="s">
        <v>30</v>
      </c>
      <c r="M24616" s="1" t="s">
        <v>78</v>
      </c>
      <c r="N24616" s="1" t="s">
        <v>79</v>
      </c>
    </row>
    <row r="24617" spans="1:14" x14ac:dyDescent="0.35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35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35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35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35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35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2</v>
      </c>
      <c r="L24622" s="1" t="s">
        <v>12</v>
      </c>
      <c r="M24622" s="1" t="s">
        <v>51</v>
      </c>
      <c r="N24622" s="1" t="s">
        <v>52</v>
      </c>
    </row>
    <row r="24623" spans="1:14" x14ac:dyDescent="0.35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35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2</v>
      </c>
      <c r="L24624" s="1" t="s">
        <v>12</v>
      </c>
      <c r="M24624" s="1" t="s">
        <v>13</v>
      </c>
      <c r="N24624" s="1" t="s">
        <v>14</v>
      </c>
    </row>
    <row r="24625" spans="1:14" x14ac:dyDescent="0.35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35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2</v>
      </c>
      <c r="L24626" s="1" t="s">
        <v>12</v>
      </c>
      <c r="M24626" s="1" t="s">
        <v>51</v>
      </c>
      <c r="N24626" s="1" t="s">
        <v>52</v>
      </c>
    </row>
    <row r="24627" spans="1:14" x14ac:dyDescent="0.35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35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2</v>
      </c>
      <c r="L24628" s="1" t="s">
        <v>19</v>
      </c>
      <c r="M24628" s="1" t="s">
        <v>87</v>
      </c>
      <c r="N24628" s="1" t="s">
        <v>88</v>
      </c>
    </row>
    <row r="24629" spans="1:14" x14ac:dyDescent="0.35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35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1</v>
      </c>
      <c r="L24630" s="1" t="s">
        <v>12</v>
      </c>
      <c r="M24630" s="1" t="s">
        <v>16</v>
      </c>
      <c r="N24630" s="1" t="s">
        <v>17</v>
      </c>
    </row>
    <row r="24631" spans="1:14" x14ac:dyDescent="0.35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2</v>
      </c>
      <c r="L24631" s="1" t="s">
        <v>23</v>
      </c>
      <c r="M24631" s="1" t="s">
        <v>84</v>
      </c>
      <c r="N24631" s="1" t="s">
        <v>85</v>
      </c>
    </row>
    <row r="24632" spans="1:14" x14ac:dyDescent="0.35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2</v>
      </c>
      <c r="L24632" s="1" t="s">
        <v>12</v>
      </c>
      <c r="M24632" s="1" t="s">
        <v>13</v>
      </c>
      <c r="N24632" s="1" t="s">
        <v>14</v>
      </c>
    </row>
    <row r="24633" spans="1:14" x14ac:dyDescent="0.35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2</v>
      </c>
      <c r="L24633" s="1" t="s">
        <v>12</v>
      </c>
      <c r="M24633" s="1" t="s">
        <v>41</v>
      </c>
      <c r="N24633" s="1" t="s">
        <v>42</v>
      </c>
    </row>
    <row r="24634" spans="1:14" x14ac:dyDescent="0.35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1</v>
      </c>
      <c r="L24634" s="1" t="s">
        <v>12</v>
      </c>
      <c r="M24634" s="1" t="s">
        <v>81</v>
      </c>
      <c r="N24634" s="1" t="s">
        <v>82</v>
      </c>
    </row>
    <row r="24635" spans="1:14" x14ac:dyDescent="0.35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2</v>
      </c>
      <c r="L24635" s="1" t="s">
        <v>19</v>
      </c>
      <c r="M24635" s="1" t="s">
        <v>87</v>
      </c>
      <c r="N24635" s="1" t="s">
        <v>88</v>
      </c>
    </row>
    <row r="24636" spans="1:14" x14ac:dyDescent="0.35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35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2</v>
      </c>
      <c r="L24637" s="1" t="s">
        <v>23</v>
      </c>
      <c r="M24637" s="1" t="s">
        <v>24</v>
      </c>
      <c r="N24637" s="1" t="s">
        <v>25</v>
      </c>
    </row>
    <row r="24638" spans="1:14" x14ac:dyDescent="0.35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1</v>
      </c>
      <c r="L24638" s="1" t="s">
        <v>12</v>
      </c>
      <c r="M24638" s="1" t="s">
        <v>90</v>
      </c>
      <c r="N24638" s="1" t="s">
        <v>91</v>
      </c>
    </row>
    <row r="24639" spans="1:14" x14ac:dyDescent="0.35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2</v>
      </c>
      <c r="L24639" s="1" t="s">
        <v>12</v>
      </c>
      <c r="M24639" s="1" t="s">
        <v>74</v>
      </c>
      <c r="N24639" s="1" t="s">
        <v>75</v>
      </c>
    </row>
    <row r="24640" spans="1:14" x14ac:dyDescent="0.35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35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1</v>
      </c>
      <c r="L24641" s="1" t="s">
        <v>12</v>
      </c>
      <c r="M24641" s="1" t="s">
        <v>74</v>
      </c>
      <c r="N24641" s="1" t="s">
        <v>75</v>
      </c>
    </row>
    <row r="24642" spans="1:14" x14ac:dyDescent="0.35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35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1</v>
      </c>
      <c r="L24643" s="1" t="s">
        <v>23</v>
      </c>
      <c r="M24643" s="1" t="s">
        <v>56</v>
      </c>
      <c r="N24643" s="1" t="s">
        <v>57</v>
      </c>
    </row>
    <row r="24644" spans="1:14" x14ac:dyDescent="0.35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1</v>
      </c>
      <c r="L24644" s="1" t="s">
        <v>19</v>
      </c>
      <c r="M24644" s="1" t="s">
        <v>59</v>
      </c>
      <c r="N24644" s="1" t="s">
        <v>60</v>
      </c>
    </row>
    <row r="24645" spans="1:14" x14ac:dyDescent="0.35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2</v>
      </c>
      <c r="L24645" s="1" t="s">
        <v>12</v>
      </c>
      <c r="M24645" s="1" t="s">
        <v>16</v>
      </c>
      <c r="N24645" s="1" t="s">
        <v>17</v>
      </c>
    </row>
    <row r="24646" spans="1:14" x14ac:dyDescent="0.35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35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1</v>
      </c>
      <c r="L24647" s="1" t="s">
        <v>12</v>
      </c>
      <c r="M24647" s="1" t="s">
        <v>81</v>
      </c>
      <c r="N24647" s="1" t="s">
        <v>82</v>
      </c>
    </row>
    <row r="24648" spans="1:14" x14ac:dyDescent="0.35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35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1</v>
      </c>
      <c r="L24649" s="1" t="s">
        <v>12</v>
      </c>
      <c r="M24649" s="1" t="s">
        <v>90</v>
      </c>
      <c r="N24649" s="1" t="s">
        <v>91</v>
      </c>
    </row>
    <row r="24650" spans="1:14" x14ac:dyDescent="0.35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1</v>
      </c>
      <c r="L24650" s="1" t="s">
        <v>23</v>
      </c>
      <c r="M24650" s="1" t="s">
        <v>84</v>
      </c>
      <c r="N24650" s="1" t="s">
        <v>85</v>
      </c>
    </row>
    <row r="24651" spans="1:14" x14ac:dyDescent="0.35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2</v>
      </c>
      <c r="L24651" s="1" t="s">
        <v>23</v>
      </c>
      <c r="M24651" s="1" t="s">
        <v>44</v>
      </c>
      <c r="N24651" s="1" t="s">
        <v>45</v>
      </c>
    </row>
    <row r="24652" spans="1:14" x14ac:dyDescent="0.35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2</v>
      </c>
      <c r="L24652" s="1" t="s">
        <v>23</v>
      </c>
      <c r="M24652" s="1" t="s">
        <v>24</v>
      </c>
      <c r="N24652" s="1" t="s">
        <v>25</v>
      </c>
    </row>
    <row r="24653" spans="1:14" x14ac:dyDescent="0.35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35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1</v>
      </c>
      <c r="L24654" s="1" t="s">
        <v>23</v>
      </c>
      <c r="M24654" s="1" t="s">
        <v>110</v>
      </c>
      <c r="N24654" s="1" t="s">
        <v>111</v>
      </c>
    </row>
    <row r="24655" spans="1:14" x14ac:dyDescent="0.35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1</v>
      </c>
      <c r="L24655" s="1" t="s">
        <v>19</v>
      </c>
      <c r="M24655" s="1" t="s">
        <v>59</v>
      </c>
      <c r="N24655" s="1" t="s">
        <v>60</v>
      </c>
    </row>
    <row r="24656" spans="1:14" x14ac:dyDescent="0.35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1</v>
      </c>
      <c r="L24656" s="1" t="s">
        <v>12</v>
      </c>
      <c r="M24656" s="1" t="s">
        <v>81</v>
      </c>
      <c r="N24656" s="1" t="s">
        <v>82</v>
      </c>
    </row>
    <row r="24657" spans="1:14" x14ac:dyDescent="0.35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2</v>
      </c>
      <c r="L24657" s="1" t="s">
        <v>30</v>
      </c>
      <c r="M24657" s="1" t="s">
        <v>70</v>
      </c>
      <c r="N24657" s="1" t="s">
        <v>71</v>
      </c>
    </row>
    <row r="24658" spans="1:14" x14ac:dyDescent="0.35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35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35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35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35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35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2</v>
      </c>
      <c r="L24663" s="1" t="s">
        <v>19</v>
      </c>
      <c r="M24663" s="1" t="s">
        <v>20</v>
      </c>
      <c r="N24663" s="1" t="s">
        <v>21</v>
      </c>
    </row>
    <row r="24664" spans="1:14" x14ac:dyDescent="0.35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2</v>
      </c>
      <c r="L24664" s="1" t="s">
        <v>12</v>
      </c>
      <c r="M24664" s="1" t="s">
        <v>13</v>
      </c>
      <c r="N24664" s="1" t="s">
        <v>14</v>
      </c>
    </row>
    <row r="24665" spans="1:14" x14ac:dyDescent="0.35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2</v>
      </c>
      <c r="L24665" s="1" t="s">
        <v>30</v>
      </c>
      <c r="M24665" s="1" t="s">
        <v>38</v>
      </c>
      <c r="N24665" s="1" t="s">
        <v>39</v>
      </c>
    </row>
    <row r="24666" spans="1:14" x14ac:dyDescent="0.35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1</v>
      </c>
      <c r="L24666" s="1" t="s">
        <v>19</v>
      </c>
      <c r="M24666" s="1" t="s">
        <v>48</v>
      </c>
      <c r="N24666" s="1" t="s">
        <v>49</v>
      </c>
    </row>
    <row r="24667" spans="1:14" x14ac:dyDescent="0.35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35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35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1</v>
      </c>
      <c r="L24669" s="1" t="s">
        <v>12</v>
      </c>
      <c r="M24669" s="1" t="s">
        <v>81</v>
      </c>
      <c r="N24669" s="1" t="s">
        <v>82</v>
      </c>
    </row>
    <row r="24670" spans="1:14" x14ac:dyDescent="0.35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2</v>
      </c>
      <c r="L24670" s="1" t="s">
        <v>23</v>
      </c>
      <c r="M24670" s="1" t="s">
        <v>56</v>
      </c>
      <c r="N24670" s="1" t="s">
        <v>57</v>
      </c>
    </row>
    <row r="24671" spans="1:14" x14ac:dyDescent="0.35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1</v>
      </c>
      <c r="L24671" s="1" t="s">
        <v>12</v>
      </c>
      <c r="M24671" s="1" t="s">
        <v>81</v>
      </c>
      <c r="N24671" s="1" t="s">
        <v>82</v>
      </c>
    </row>
    <row r="24672" spans="1:14" x14ac:dyDescent="0.35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2</v>
      </c>
      <c r="L24672" s="1" t="s">
        <v>23</v>
      </c>
      <c r="M24672" s="1" t="s">
        <v>93</v>
      </c>
      <c r="N24672" s="1" t="s">
        <v>94</v>
      </c>
    </row>
    <row r="24673" spans="1:14" x14ac:dyDescent="0.35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2</v>
      </c>
      <c r="L24673" s="1" t="s">
        <v>30</v>
      </c>
      <c r="M24673" s="1" t="s">
        <v>70</v>
      </c>
      <c r="N24673" s="1" t="s">
        <v>71</v>
      </c>
    </row>
    <row r="24674" spans="1:14" x14ac:dyDescent="0.35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35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1</v>
      </c>
      <c r="L24675" s="1" t="s">
        <v>23</v>
      </c>
      <c r="M24675" s="1" t="s">
        <v>44</v>
      </c>
      <c r="N24675" s="1" t="s">
        <v>45</v>
      </c>
    </row>
    <row r="24676" spans="1:14" x14ac:dyDescent="0.35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2</v>
      </c>
      <c r="L24676" s="1" t="s">
        <v>12</v>
      </c>
      <c r="M24676" s="1" t="s">
        <v>41</v>
      </c>
      <c r="N24676" s="1" t="s">
        <v>42</v>
      </c>
    </row>
    <row r="24677" spans="1:14" x14ac:dyDescent="0.35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2</v>
      </c>
      <c r="L24677" s="1" t="s">
        <v>30</v>
      </c>
      <c r="M24677" s="1" t="s">
        <v>38</v>
      </c>
      <c r="N24677" s="1" t="s">
        <v>39</v>
      </c>
    </row>
    <row r="24678" spans="1:14" x14ac:dyDescent="0.35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35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35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1</v>
      </c>
      <c r="L24680" s="1" t="s">
        <v>19</v>
      </c>
      <c r="M24680" s="1" t="s">
        <v>48</v>
      </c>
      <c r="N24680" s="1" t="s">
        <v>49</v>
      </c>
    </row>
    <row r="24681" spans="1:14" x14ac:dyDescent="0.35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2</v>
      </c>
      <c r="L24681" s="1" t="s">
        <v>19</v>
      </c>
      <c r="M24681" s="1" t="s">
        <v>87</v>
      </c>
      <c r="N24681" s="1" t="s">
        <v>88</v>
      </c>
    </row>
    <row r="24682" spans="1:14" x14ac:dyDescent="0.35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2</v>
      </c>
      <c r="L24682" s="1" t="s">
        <v>12</v>
      </c>
      <c r="M24682" s="1" t="s">
        <v>90</v>
      </c>
      <c r="N24682" s="1" t="s">
        <v>91</v>
      </c>
    </row>
    <row r="24683" spans="1:14" x14ac:dyDescent="0.35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1</v>
      </c>
      <c r="L24683" s="1" t="s">
        <v>12</v>
      </c>
      <c r="M24683" s="1" t="s">
        <v>81</v>
      </c>
      <c r="N24683" s="1" t="s">
        <v>82</v>
      </c>
    </row>
    <row r="24684" spans="1:14" x14ac:dyDescent="0.35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1</v>
      </c>
      <c r="L24684" s="1" t="s">
        <v>12</v>
      </c>
      <c r="M24684" s="1" t="s">
        <v>126</v>
      </c>
      <c r="N24684" s="1" t="s">
        <v>127</v>
      </c>
    </row>
    <row r="24685" spans="1:14" x14ac:dyDescent="0.35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2</v>
      </c>
      <c r="L24685" s="1" t="s">
        <v>30</v>
      </c>
      <c r="M24685" s="1" t="s">
        <v>66</v>
      </c>
      <c r="N24685" s="1" t="s">
        <v>67</v>
      </c>
    </row>
    <row r="24686" spans="1:14" x14ac:dyDescent="0.35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35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35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35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1</v>
      </c>
      <c r="L24689" s="1" t="s">
        <v>12</v>
      </c>
      <c r="M24689" s="1" t="s">
        <v>126</v>
      </c>
      <c r="N24689" s="1" t="s">
        <v>127</v>
      </c>
    </row>
    <row r="24690" spans="1:14" x14ac:dyDescent="0.35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2</v>
      </c>
      <c r="L24690" s="1" t="s">
        <v>19</v>
      </c>
      <c r="M24690" s="1" t="s">
        <v>87</v>
      </c>
      <c r="N24690" s="1" t="s">
        <v>88</v>
      </c>
    </row>
    <row r="24691" spans="1:14" x14ac:dyDescent="0.35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1</v>
      </c>
      <c r="L24691" s="1" t="s">
        <v>12</v>
      </c>
      <c r="M24691" s="1" t="s">
        <v>81</v>
      </c>
      <c r="N24691" s="1" t="s">
        <v>82</v>
      </c>
    </row>
    <row r="24692" spans="1:14" x14ac:dyDescent="0.35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2</v>
      </c>
      <c r="L24692" s="1" t="s">
        <v>30</v>
      </c>
      <c r="M24692" s="1" t="s">
        <v>31</v>
      </c>
      <c r="N24692" s="1" t="s">
        <v>32</v>
      </c>
    </row>
    <row r="24693" spans="1:14" x14ac:dyDescent="0.35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2</v>
      </c>
      <c r="L24693" s="1" t="s">
        <v>30</v>
      </c>
      <c r="M24693" s="1" t="s">
        <v>70</v>
      </c>
      <c r="N24693" s="1" t="s">
        <v>71</v>
      </c>
    </row>
    <row r="24694" spans="1:14" x14ac:dyDescent="0.35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35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1</v>
      </c>
      <c r="L24695" s="1" t="s">
        <v>23</v>
      </c>
      <c r="M24695" s="1" t="s">
        <v>84</v>
      </c>
      <c r="N24695" s="1" t="s">
        <v>85</v>
      </c>
    </row>
    <row r="24696" spans="1:14" x14ac:dyDescent="0.35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2</v>
      </c>
      <c r="L24696" s="1" t="s">
        <v>30</v>
      </c>
      <c r="M24696" s="1" t="s">
        <v>70</v>
      </c>
      <c r="N24696" s="1" t="s">
        <v>71</v>
      </c>
    </row>
    <row r="24697" spans="1:14" x14ac:dyDescent="0.35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2</v>
      </c>
      <c r="L24697" s="1" t="s">
        <v>30</v>
      </c>
      <c r="M24697" s="1" t="s">
        <v>66</v>
      </c>
      <c r="N24697" s="1" t="s">
        <v>67</v>
      </c>
    </row>
    <row r="24698" spans="1:14" x14ac:dyDescent="0.35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1</v>
      </c>
      <c r="L24698" s="1" t="s">
        <v>23</v>
      </c>
      <c r="M24698" s="1" t="s">
        <v>44</v>
      </c>
      <c r="N24698" s="1" t="s">
        <v>45</v>
      </c>
    </row>
    <row r="24699" spans="1:14" x14ac:dyDescent="0.35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2</v>
      </c>
      <c r="L24699" s="1" t="s">
        <v>30</v>
      </c>
      <c r="M24699" s="1" t="s">
        <v>38</v>
      </c>
      <c r="N24699" s="1" t="s">
        <v>39</v>
      </c>
    </row>
    <row r="24700" spans="1:14" x14ac:dyDescent="0.35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1</v>
      </c>
      <c r="L24700" s="1" t="s">
        <v>23</v>
      </c>
      <c r="M24700" s="1" t="s">
        <v>103</v>
      </c>
      <c r="N24700" s="1" t="s">
        <v>104</v>
      </c>
    </row>
    <row r="24701" spans="1:14" x14ac:dyDescent="0.35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35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35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2</v>
      </c>
      <c r="L24703" s="1" t="s">
        <v>30</v>
      </c>
      <c r="M24703" s="1" t="s">
        <v>66</v>
      </c>
      <c r="N24703" s="1" t="s">
        <v>67</v>
      </c>
    </row>
    <row r="24704" spans="1:14" x14ac:dyDescent="0.35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35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2</v>
      </c>
      <c r="L24705" s="1" t="s">
        <v>19</v>
      </c>
      <c r="M24705" s="1" t="s">
        <v>106</v>
      </c>
      <c r="N24705" s="1" t="s">
        <v>107</v>
      </c>
    </row>
    <row r="24706" spans="1:14" x14ac:dyDescent="0.35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1</v>
      </c>
      <c r="L24706" s="1" t="s">
        <v>12</v>
      </c>
      <c r="M24706" s="1" t="s">
        <v>126</v>
      </c>
      <c r="N24706" s="1" t="s">
        <v>127</v>
      </c>
    </row>
    <row r="24707" spans="1:14" x14ac:dyDescent="0.35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2</v>
      </c>
      <c r="L24707" s="1" t="s">
        <v>23</v>
      </c>
      <c r="M24707" s="1" t="s">
        <v>56</v>
      </c>
      <c r="N24707" s="1" t="s">
        <v>57</v>
      </c>
    </row>
    <row r="24708" spans="1:14" x14ac:dyDescent="0.35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35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2</v>
      </c>
      <c r="L24709" s="1" t="s">
        <v>23</v>
      </c>
      <c r="M24709" s="1" t="s">
        <v>56</v>
      </c>
      <c r="N24709" s="1" t="s">
        <v>57</v>
      </c>
    </row>
    <row r="24710" spans="1:14" x14ac:dyDescent="0.35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35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35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35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2</v>
      </c>
      <c r="L24713" s="1" t="s">
        <v>12</v>
      </c>
      <c r="M24713" s="1" t="s">
        <v>74</v>
      </c>
      <c r="N24713" s="1" t="s">
        <v>75</v>
      </c>
    </row>
    <row r="24714" spans="1:14" x14ac:dyDescent="0.35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1</v>
      </c>
      <c r="L24714" s="1" t="s">
        <v>19</v>
      </c>
      <c r="M24714" s="1" t="s">
        <v>59</v>
      </c>
      <c r="N24714" s="1" t="s">
        <v>60</v>
      </c>
    </row>
    <row r="24715" spans="1:14" x14ac:dyDescent="0.35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35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35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2</v>
      </c>
      <c r="L24717" s="1" t="s">
        <v>19</v>
      </c>
      <c r="M24717" s="1" t="s">
        <v>87</v>
      </c>
      <c r="N24717" s="1" t="s">
        <v>88</v>
      </c>
    </row>
    <row r="24718" spans="1:14" x14ac:dyDescent="0.35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2</v>
      </c>
      <c r="L24718" s="1" t="s">
        <v>23</v>
      </c>
      <c r="M24718" s="1" t="s">
        <v>24</v>
      </c>
      <c r="N24718" s="1" t="s">
        <v>25</v>
      </c>
    </row>
    <row r="24719" spans="1:14" x14ac:dyDescent="0.35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35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5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1</v>
      </c>
      <c r="L24721" s="1" t="s">
        <v>12</v>
      </c>
      <c r="M24721" s="1" t="s">
        <v>81</v>
      </c>
      <c r="N24721" s="1" t="s">
        <v>82</v>
      </c>
    </row>
    <row r="24722" spans="1:14" x14ac:dyDescent="0.35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35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2</v>
      </c>
      <c r="L24723" s="1" t="s">
        <v>12</v>
      </c>
      <c r="M24723" s="1" t="s">
        <v>13</v>
      </c>
      <c r="N24723" s="1" t="s">
        <v>14</v>
      </c>
    </row>
    <row r="24724" spans="1:14" x14ac:dyDescent="0.35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1</v>
      </c>
      <c r="L24724" s="1" t="s">
        <v>12</v>
      </c>
      <c r="M24724" s="1" t="s">
        <v>90</v>
      </c>
      <c r="N24724" s="1" t="s">
        <v>91</v>
      </c>
    </row>
    <row r="24725" spans="1:14" x14ac:dyDescent="0.35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1</v>
      </c>
      <c r="L24725" s="1" t="s">
        <v>30</v>
      </c>
      <c r="M24725" s="1" t="s">
        <v>120</v>
      </c>
      <c r="N24725" s="1" t="s">
        <v>121</v>
      </c>
    </row>
    <row r="24726" spans="1:14" x14ac:dyDescent="0.35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1</v>
      </c>
      <c r="L24726" s="1" t="s">
        <v>12</v>
      </c>
      <c r="M24726" s="1" t="s">
        <v>16</v>
      </c>
      <c r="N24726" s="1" t="s">
        <v>17</v>
      </c>
    </row>
    <row r="24727" spans="1:14" x14ac:dyDescent="0.35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2</v>
      </c>
      <c r="L24727" s="1" t="s">
        <v>19</v>
      </c>
      <c r="M24727" s="1" t="s">
        <v>87</v>
      </c>
      <c r="N24727" s="1" t="s">
        <v>88</v>
      </c>
    </row>
    <row r="24728" spans="1:14" x14ac:dyDescent="0.35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2</v>
      </c>
      <c r="L24728" s="1" t="s">
        <v>19</v>
      </c>
      <c r="M24728" s="1" t="s">
        <v>87</v>
      </c>
      <c r="N24728" s="1" t="s">
        <v>88</v>
      </c>
    </row>
    <row r="24729" spans="1:14" x14ac:dyDescent="0.35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1</v>
      </c>
      <c r="L24729" s="1" t="s">
        <v>12</v>
      </c>
      <c r="M24729" s="1" t="s">
        <v>81</v>
      </c>
      <c r="N24729" s="1" t="s">
        <v>82</v>
      </c>
    </row>
    <row r="24730" spans="1:14" x14ac:dyDescent="0.35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35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35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1</v>
      </c>
      <c r="L24732" s="1" t="s">
        <v>30</v>
      </c>
      <c r="M24732" s="1" t="s">
        <v>31</v>
      </c>
      <c r="N24732" s="1" t="s">
        <v>32</v>
      </c>
    </row>
    <row r="24733" spans="1:14" x14ac:dyDescent="0.35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2</v>
      </c>
      <c r="L24733" s="1" t="s">
        <v>12</v>
      </c>
      <c r="M24733" s="1" t="s">
        <v>74</v>
      </c>
      <c r="N24733" s="1" t="s">
        <v>75</v>
      </c>
    </row>
    <row r="24734" spans="1:14" x14ac:dyDescent="0.35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2</v>
      </c>
      <c r="L24734" s="1" t="s">
        <v>12</v>
      </c>
      <c r="M24734" s="1" t="s">
        <v>51</v>
      </c>
      <c r="N24734" s="1" t="s">
        <v>52</v>
      </c>
    </row>
    <row r="24735" spans="1:14" x14ac:dyDescent="0.35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2</v>
      </c>
      <c r="L24735" s="1" t="s">
        <v>30</v>
      </c>
      <c r="M24735" s="1" t="s">
        <v>66</v>
      </c>
      <c r="N24735" s="1" t="s">
        <v>67</v>
      </c>
    </row>
    <row r="24736" spans="1:14" x14ac:dyDescent="0.35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2</v>
      </c>
      <c r="L24736" s="1" t="s">
        <v>30</v>
      </c>
      <c r="M24736" s="1" t="s">
        <v>70</v>
      </c>
      <c r="N24736" s="1" t="s">
        <v>71</v>
      </c>
    </row>
    <row r="24737" spans="1:14" x14ac:dyDescent="0.35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35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35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2</v>
      </c>
      <c r="L24739" s="1" t="s">
        <v>23</v>
      </c>
      <c r="M24739" s="1" t="s">
        <v>44</v>
      </c>
      <c r="N24739" s="1" t="s">
        <v>45</v>
      </c>
    </row>
    <row r="24740" spans="1:14" x14ac:dyDescent="0.35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1</v>
      </c>
      <c r="L24740" s="1" t="s">
        <v>30</v>
      </c>
      <c r="M24740" s="1" t="s">
        <v>78</v>
      </c>
      <c r="N24740" s="1" t="s">
        <v>79</v>
      </c>
    </row>
    <row r="24741" spans="1:14" x14ac:dyDescent="0.35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35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2</v>
      </c>
      <c r="L24742" s="1" t="s">
        <v>23</v>
      </c>
      <c r="M24742" s="1" t="s">
        <v>24</v>
      </c>
      <c r="N24742" s="1" t="s">
        <v>25</v>
      </c>
    </row>
    <row r="24743" spans="1:14" x14ac:dyDescent="0.35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1</v>
      </c>
      <c r="L24743" s="1" t="s">
        <v>23</v>
      </c>
      <c r="M24743" s="1" t="s">
        <v>110</v>
      </c>
      <c r="N24743" s="1" t="s">
        <v>111</v>
      </c>
    </row>
    <row r="24744" spans="1:14" x14ac:dyDescent="0.35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2</v>
      </c>
      <c r="L24744" s="1" t="s">
        <v>12</v>
      </c>
      <c r="M24744" s="1" t="s">
        <v>13</v>
      </c>
      <c r="N24744" s="1" t="s">
        <v>14</v>
      </c>
    </row>
    <row r="24745" spans="1:14" x14ac:dyDescent="0.35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35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35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1</v>
      </c>
      <c r="L24747" s="1" t="s">
        <v>23</v>
      </c>
      <c r="M24747" s="1" t="s">
        <v>110</v>
      </c>
      <c r="N24747" s="1" t="s">
        <v>111</v>
      </c>
    </row>
    <row r="24748" spans="1:14" x14ac:dyDescent="0.35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2</v>
      </c>
      <c r="L24748" s="1" t="s">
        <v>19</v>
      </c>
      <c r="M24748" s="1" t="s">
        <v>59</v>
      </c>
      <c r="N24748" s="1" t="s">
        <v>60</v>
      </c>
    </row>
    <row r="24749" spans="1:14" x14ac:dyDescent="0.35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2</v>
      </c>
      <c r="L24749" s="1" t="s">
        <v>23</v>
      </c>
      <c r="M24749" s="1" t="s">
        <v>56</v>
      </c>
      <c r="N24749" s="1" t="s">
        <v>57</v>
      </c>
    </row>
    <row r="24750" spans="1:14" x14ac:dyDescent="0.35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5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1</v>
      </c>
      <c r="L24751" s="1" t="s">
        <v>30</v>
      </c>
      <c r="M24751" s="1" t="s">
        <v>70</v>
      </c>
      <c r="N24751" s="1" t="s">
        <v>71</v>
      </c>
    </row>
    <row r="24752" spans="1:14" x14ac:dyDescent="0.35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1</v>
      </c>
      <c r="L24752" s="1" t="s">
        <v>12</v>
      </c>
      <c r="M24752" s="1" t="s">
        <v>13</v>
      </c>
      <c r="N24752" s="1" t="s">
        <v>14</v>
      </c>
    </row>
    <row r="24753" spans="1:14" x14ac:dyDescent="0.35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1</v>
      </c>
      <c r="L24753" s="1" t="s">
        <v>19</v>
      </c>
      <c r="M24753" s="1" t="s">
        <v>100</v>
      </c>
      <c r="N24753" s="1" t="s">
        <v>101</v>
      </c>
    </row>
    <row r="24754" spans="1:14" x14ac:dyDescent="0.35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35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2</v>
      </c>
      <c r="L24755" s="1" t="s">
        <v>30</v>
      </c>
      <c r="M24755" s="1" t="s">
        <v>66</v>
      </c>
      <c r="N24755" s="1" t="s">
        <v>67</v>
      </c>
    </row>
    <row r="24756" spans="1:14" x14ac:dyDescent="0.35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2</v>
      </c>
      <c r="L24756" s="1" t="s">
        <v>23</v>
      </c>
      <c r="M24756" s="1" t="s">
        <v>56</v>
      </c>
      <c r="N24756" s="1" t="s">
        <v>57</v>
      </c>
    </row>
    <row r="24757" spans="1:14" x14ac:dyDescent="0.35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35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2</v>
      </c>
      <c r="L24758" s="1" t="s">
        <v>30</v>
      </c>
      <c r="M24758" s="1" t="s">
        <v>31</v>
      </c>
      <c r="N24758" s="1" t="s">
        <v>32</v>
      </c>
    </row>
    <row r="24759" spans="1:14" x14ac:dyDescent="0.35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1</v>
      </c>
      <c r="L24759" s="1" t="s">
        <v>23</v>
      </c>
      <c r="M24759" s="1" t="s">
        <v>44</v>
      </c>
      <c r="N24759" s="1" t="s">
        <v>45</v>
      </c>
    </row>
    <row r="24760" spans="1:14" x14ac:dyDescent="0.35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35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1</v>
      </c>
      <c r="L24761" s="1" t="s">
        <v>19</v>
      </c>
      <c r="M24761" s="1" t="s">
        <v>48</v>
      </c>
      <c r="N24761" s="1" t="s">
        <v>49</v>
      </c>
    </row>
    <row r="24762" spans="1:14" x14ac:dyDescent="0.35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1</v>
      </c>
      <c r="L24762" s="1" t="s">
        <v>23</v>
      </c>
      <c r="M24762" s="1" t="s">
        <v>35</v>
      </c>
      <c r="N24762" s="1" t="s">
        <v>36</v>
      </c>
    </row>
    <row r="24763" spans="1:14" x14ac:dyDescent="0.35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2</v>
      </c>
      <c r="L24763" s="1" t="s">
        <v>19</v>
      </c>
      <c r="M24763" s="1" t="s">
        <v>20</v>
      </c>
      <c r="N24763" s="1" t="s">
        <v>21</v>
      </c>
    </row>
    <row r="24764" spans="1:14" x14ac:dyDescent="0.35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2</v>
      </c>
      <c r="L24764" s="1" t="s">
        <v>30</v>
      </c>
      <c r="M24764" s="1" t="s">
        <v>66</v>
      </c>
      <c r="N24764" s="1" t="s">
        <v>67</v>
      </c>
    </row>
    <row r="24765" spans="1:14" x14ac:dyDescent="0.35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35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35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2</v>
      </c>
      <c r="L24767" s="1" t="s">
        <v>30</v>
      </c>
      <c r="M24767" s="1" t="s">
        <v>70</v>
      </c>
      <c r="N24767" s="1" t="s">
        <v>71</v>
      </c>
    </row>
    <row r="24768" spans="1:14" x14ac:dyDescent="0.35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2</v>
      </c>
      <c r="L24768" s="1" t="s">
        <v>19</v>
      </c>
      <c r="M24768" s="1" t="s">
        <v>87</v>
      </c>
      <c r="N24768" s="1" t="s">
        <v>88</v>
      </c>
    </row>
    <row r="24769" spans="1:14" x14ac:dyDescent="0.35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2</v>
      </c>
      <c r="L24769" s="1" t="s">
        <v>23</v>
      </c>
      <c r="M24769" s="1" t="s">
        <v>24</v>
      </c>
      <c r="N24769" s="1" t="s">
        <v>25</v>
      </c>
    </row>
    <row r="24770" spans="1:14" x14ac:dyDescent="0.35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35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35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2</v>
      </c>
      <c r="L24772" s="1" t="s">
        <v>12</v>
      </c>
      <c r="M24772" s="1" t="s">
        <v>51</v>
      </c>
      <c r="N24772" s="1" t="s">
        <v>52</v>
      </c>
    </row>
    <row r="24773" spans="1:14" x14ac:dyDescent="0.35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35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1</v>
      </c>
      <c r="L24774" s="1" t="s">
        <v>30</v>
      </c>
      <c r="M24774" s="1" t="s">
        <v>70</v>
      </c>
      <c r="N24774" s="1" t="s">
        <v>71</v>
      </c>
    </row>
    <row r="24775" spans="1:14" x14ac:dyDescent="0.35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2</v>
      </c>
      <c r="L24775" s="1" t="s">
        <v>12</v>
      </c>
      <c r="M24775" s="1" t="s">
        <v>74</v>
      </c>
      <c r="N24775" s="1" t="s">
        <v>75</v>
      </c>
    </row>
    <row r="24776" spans="1:14" x14ac:dyDescent="0.35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2</v>
      </c>
      <c r="L24776" s="1" t="s">
        <v>19</v>
      </c>
      <c r="M24776" s="1" t="s">
        <v>87</v>
      </c>
      <c r="N24776" s="1" t="s">
        <v>88</v>
      </c>
    </row>
    <row r="24777" spans="1:14" x14ac:dyDescent="0.35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2</v>
      </c>
      <c r="L24777" s="1" t="s">
        <v>23</v>
      </c>
      <c r="M24777" s="1" t="s">
        <v>24</v>
      </c>
      <c r="N24777" s="1" t="s">
        <v>25</v>
      </c>
    </row>
    <row r="24778" spans="1:14" x14ac:dyDescent="0.35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1</v>
      </c>
      <c r="L24778" s="1" t="s">
        <v>12</v>
      </c>
      <c r="M24778" s="1" t="s">
        <v>74</v>
      </c>
      <c r="N24778" s="1" t="s">
        <v>75</v>
      </c>
    </row>
    <row r="24779" spans="1:14" x14ac:dyDescent="0.35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2</v>
      </c>
      <c r="L24779" s="1" t="s">
        <v>30</v>
      </c>
      <c r="M24779" s="1" t="s">
        <v>31</v>
      </c>
      <c r="N24779" s="1" t="s">
        <v>32</v>
      </c>
    </row>
    <row r="24780" spans="1:14" x14ac:dyDescent="0.35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1</v>
      </c>
      <c r="L24780" s="1" t="s">
        <v>23</v>
      </c>
      <c r="M24780" s="1" t="s">
        <v>161</v>
      </c>
      <c r="N24780" s="1" t="s">
        <v>162</v>
      </c>
    </row>
    <row r="24781" spans="1:14" x14ac:dyDescent="0.35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2</v>
      </c>
      <c r="L24781" s="1" t="s">
        <v>12</v>
      </c>
      <c r="M24781" s="1" t="s">
        <v>51</v>
      </c>
      <c r="N24781" s="1" t="s">
        <v>52</v>
      </c>
    </row>
    <row r="24782" spans="1:14" x14ac:dyDescent="0.35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1</v>
      </c>
      <c r="L24782" s="1" t="s">
        <v>19</v>
      </c>
      <c r="M24782" s="1" t="s">
        <v>62</v>
      </c>
      <c r="N24782" s="1" t="s">
        <v>63</v>
      </c>
    </row>
    <row r="24783" spans="1:14" x14ac:dyDescent="0.35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1</v>
      </c>
      <c r="L24783" s="1" t="s">
        <v>12</v>
      </c>
      <c r="M24783" s="1" t="s">
        <v>74</v>
      </c>
      <c r="N24783" s="1" t="s">
        <v>75</v>
      </c>
    </row>
    <row r="24784" spans="1:14" x14ac:dyDescent="0.35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35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1</v>
      </c>
      <c r="L24785" s="1" t="s">
        <v>12</v>
      </c>
      <c r="M24785" s="1" t="s">
        <v>13</v>
      </c>
      <c r="N24785" s="1" t="s">
        <v>14</v>
      </c>
    </row>
    <row r="24786" spans="1:14" x14ac:dyDescent="0.35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35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35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1</v>
      </c>
      <c r="L24788" s="1" t="s">
        <v>12</v>
      </c>
      <c r="M24788" s="1" t="s">
        <v>81</v>
      </c>
      <c r="N24788" s="1" t="s">
        <v>82</v>
      </c>
    </row>
    <row r="24789" spans="1:14" x14ac:dyDescent="0.35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35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2</v>
      </c>
      <c r="L24790" s="1" t="s">
        <v>12</v>
      </c>
      <c r="M24790" s="1" t="s">
        <v>13</v>
      </c>
      <c r="N24790" s="1" t="s">
        <v>14</v>
      </c>
    </row>
    <row r="24791" spans="1:14" x14ac:dyDescent="0.35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2</v>
      </c>
      <c r="L24791" s="1" t="s">
        <v>30</v>
      </c>
      <c r="M24791" s="1" t="s">
        <v>31</v>
      </c>
      <c r="N24791" s="1" t="s">
        <v>32</v>
      </c>
    </row>
    <row r="24792" spans="1:14" x14ac:dyDescent="0.35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1</v>
      </c>
      <c r="L24792" s="1" t="s">
        <v>12</v>
      </c>
      <c r="M24792" s="1" t="s">
        <v>16</v>
      </c>
      <c r="N24792" s="1" t="s">
        <v>17</v>
      </c>
    </row>
    <row r="24793" spans="1:14" x14ac:dyDescent="0.35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2</v>
      </c>
      <c r="L24793" s="1" t="s">
        <v>19</v>
      </c>
      <c r="M24793" s="1" t="s">
        <v>100</v>
      </c>
      <c r="N24793" s="1" t="s">
        <v>101</v>
      </c>
    </row>
    <row r="24794" spans="1:14" x14ac:dyDescent="0.35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2</v>
      </c>
      <c r="L24794" s="1" t="s">
        <v>12</v>
      </c>
      <c r="M24794" s="1" t="s">
        <v>126</v>
      </c>
      <c r="N24794" s="1" t="s">
        <v>127</v>
      </c>
    </row>
    <row r="24795" spans="1:14" x14ac:dyDescent="0.35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2</v>
      </c>
      <c r="L24795" s="1" t="s">
        <v>12</v>
      </c>
      <c r="M24795" s="1" t="s">
        <v>74</v>
      </c>
      <c r="N24795" s="1" t="s">
        <v>75</v>
      </c>
    </row>
    <row r="24796" spans="1:14" x14ac:dyDescent="0.35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35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2</v>
      </c>
      <c r="L24797" s="1" t="s">
        <v>12</v>
      </c>
      <c r="M24797" s="1" t="s">
        <v>90</v>
      </c>
      <c r="N24797" s="1" t="s">
        <v>91</v>
      </c>
    </row>
    <row r="24798" spans="1:14" x14ac:dyDescent="0.35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2</v>
      </c>
      <c r="L24798" s="1" t="s">
        <v>30</v>
      </c>
      <c r="M24798" s="1" t="s">
        <v>38</v>
      </c>
      <c r="N24798" s="1" t="s">
        <v>39</v>
      </c>
    </row>
    <row r="24799" spans="1:14" x14ac:dyDescent="0.35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35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2</v>
      </c>
      <c r="L24800" s="1" t="s">
        <v>12</v>
      </c>
      <c r="M24800" s="1" t="s">
        <v>90</v>
      </c>
      <c r="N24800" s="1" t="s">
        <v>91</v>
      </c>
    </row>
    <row r="24801" spans="1:14" x14ac:dyDescent="0.35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35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35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1</v>
      </c>
      <c r="L24803" s="1" t="s">
        <v>12</v>
      </c>
      <c r="M24803" s="1" t="s">
        <v>126</v>
      </c>
      <c r="N24803" s="1" t="s">
        <v>127</v>
      </c>
    </row>
    <row r="24804" spans="1:14" x14ac:dyDescent="0.35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2</v>
      </c>
      <c r="L24804" s="1" t="s">
        <v>23</v>
      </c>
      <c r="M24804" s="1" t="s">
        <v>110</v>
      </c>
      <c r="N24804" s="1" t="s">
        <v>111</v>
      </c>
    </row>
    <row r="24805" spans="1:14" x14ac:dyDescent="0.35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1</v>
      </c>
      <c r="L24805" s="1" t="s">
        <v>12</v>
      </c>
      <c r="M24805" s="1" t="s">
        <v>51</v>
      </c>
      <c r="N24805" s="1" t="s">
        <v>52</v>
      </c>
    </row>
    <row r="24806" spans="1:14" x14ac:dyDescent="0.35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35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35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1</v>
      </c>
      <c r="L24808" s="1" t="s">
        <v>12</v>
      </c>
      <c r="M24808" s="1" t="s">
        <v>13</v>
      </c>
      <c r="N24808" s="1" t="s">
        <v>14</v>
      </c>
    </row>
    <row r="24809" spans="1:14" x14ac:dyDescent="0.35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2</v>
      </c>
      <c r="L24809" s="1" t="s">
        <v>23</v>
      </c>
      <c r="M24809" s="1" t="s">
        <v>56</v>
      </c>
      <c r="N24809" s="1" t="s">
        <v>57</v>
      </c>
    </row>
    <row r="24810" spans="1:14" x14ac:dyDescent="0.35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1</v>
      </c>
      <c r="L24810" s="1" t="s">
        <v>12</v>
      </c>
      <c r="M24810" s="1" t="s">
        <v>81</v>
      </c>
      <c r="N24810" s="1" t="s">
        <v>82</v>
      </c>
    </row>
    <row r="24811" spans="1:14" x14ac:dyDescent="0.35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1</v>
      </c>
      <c r="L24811" s="1" t="s">
        <v>12</v>
      </c>
      <c r="M24811" s="1" t="s">
        <v>81</v>
      </c>
      <c r="N24811" s="1" t="s">
        <v>82</v>
      </c>
    </row>
    <row r="24812" spans="1:14" x14ac:dyDescent="0.35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1</v>
      </c>
      <c r="L24812" s="1" t="s">
        <v>12</v>
      </c>
      <c r="M24812" s="1" t="s">
        <v>81</v>
      </c>
      <c r="N24812" s="1" t="s">
        <v>82</v>
      </c>
    </row>
    <row r="24813" spans="1:14" x14ac:dyDescent="0.35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35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1</v>
      </c>
      <c r="L24814" s="1" t="s">
        <v>12</v>
      </c>
      <c r="M24814" s="1" t="s">
        <v>41</v>
      </c>
      <c r="N24814" s="1" t="s">
        <v>42</v>
      </c>
    </row>
    <row r="24815" spans="1:14" x14ac:dyDescent="0.35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2</v>
      </c>
      <c r="L24815" s="1" t="s">
        <v>19</v>
      </c>
      <c r="M24815" s="1" t="s">
        <v>100</v>
      </c>
      <c r="N24815" s="1" t="s">
        <v>101</v>
      </c>
    </row>
    <row r="24816" spans="1:14" x14ac:dyDescent="0.35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2</v>
      </c>
      <c r="L24816" s="1" t="s">
        <v>19</v>
      </c>
      <c r="M24816" s="1" t="s">
        <v>106</v>
      </c>
      <c r="N24816" s="1" t="s">
        <v>107</v>
      </c>
    </row>
    <row r="24817" spans="1:14" x14ac:dyDescent="0.35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1</v>
      </c>
      <c r="L24817" s="1" t="s">
        <v>30</v>
      </c>
      <c r="M24817" s="1" t="s">
        <v>38</v>
      </c>
      <c r="N24817" s="1" t="s">
        <v>39</v>
      </c>
    </row>
    <row r="24818" spans="1:14" x14ac:dyDescent="0.35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35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1</v>
      </c>
      <c r="L24819" s="1" t="s">
        <v>19</v>
      </c>
      <c r="M24819" s="1" t="s">
        <v>48</v>
      </c>
      <c r="N24819" s="1" t="s">
        <v>49</v>
      </c>
    </row>
    <row r="24820" spans="1:14" x14ac:dyDescent="0.35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1</v>
      </c>
      <c r="L24820" s="1" t="s">
        <v>23</v>
      </c>
      <c r="M24820" s="1" t="s">
        <v>110</v>
      </c>
      <c r="N24820" s="1" t="s">
        <v>111</v>
      </c>
    </row>
    <row r="24821" spans="1:14" x14ac:dyDescent="0.35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35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2</v>
      </c>
      <c r="L24822" s="1" t="s">
        <v>12</v>
      </c>
      <c r="M24822" s="1" t="s">
        <v>13</v>
      </c>
      <c r="N24822" s="1" t="s">
        <v>14</v>
      </c>
    </row>
    <row r="24823" spans="1:14" x14ac:dyDescent="0.35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2</v>
      </c>
      <c r="L24823" s="1" t="s">
        <v>12</v>
      </c>
      <c r="M24823" s="1" t="s">
        <v>74</v>
      </c>
      <c r="N24823" s="1" t="s">
        <v>75</v>
      </c>
    </row>
    <row r="24824" spans="1:14" x14ac:dyDescent="0.35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2</v>
      </c>
      <c r="L24824" s="1" t="s">
        <v>23</v>
      </c>
      <c r="M24824" s="1" t="s">
        <v>35</v>
      </c>
      <c r="N24824" s="1" t="s">
        <v>36</v>
      </c>
    </row>
    <row r="24825" spans="1:14" x14ac:dyDescent="0.35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35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2</v>
      </c>
      <c r="L24826" s="1" t="s">
        <v>19</v>
      </c>
      <c r="M24826" s="1" t="s">
        <v>62</v>
      </c>
      <c r="N24826" s="1" t="s">
        <v>63</v>
      </c>
    </row>
    <row r="24827" spans="1:14" x14ac:dyDescent="0.35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35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2</v>
      </c>
      <c r="L24828" s="1" t="s">
        <v>19</v>
      </c>
      <c r="M24828" s="1" t="s">
        <v>87</v>
      </c>
      <c r="N24828" s="1" t="s">
        <v>88</v>
      </c>
    </row>
    <row r="24829" spans="1:14" x14ac:dyDescent="0.35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35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35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1</v>
      </c>
      <c r="L24831" s="1" t="s">
        <v>19</v>
      </c>
      <c r="M24831" s="1" t="s">
        <v>48</v>
      </c>
      <c r="N24831" s="1" t="s">
        <v>49</v>
      </c>
    </row>
    <row r="24832" spans="1:14" x14ac:dyDescent="0.35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2</v>
      </c>
      <c r="L24832" s="1" t="s">
        <v>23</v>
      </c>
      <c r="M24832" s="1" t="s">
        <v>56</v>
      </c>
      <c r="N24832" s="1" t="s">
        <v>57</v>
      </c>
    </row>
    <row r="24833" spans="1:14" x14ac:dyDescent="0.35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5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2</v>
      </c>
      <c r="L24834" s="1" t="s">
        <v>19</v>
      </c>
      <c r="M24834" s="1" t="s">
        <v>87</v>
      </c>
      <c r="N24834" s="1" t="s">
        <v>88</v>
      </c>
    </row>
    <row r="24835" spans="1:14" x14ac:dyDescent="0.35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2</v>
      </c>
      <c r="L24835" s="1" t="s">
        <v>30</v>
      </c>
      <c r="M24835" s="1" t="s">
        <v>38</v>
      </c>
      <c r="N24835" s="1" t="s">
        <v>39</v>
      </c>
    </row>
    <row r="24836" spans="1:14" x14ac:dyDescent="0.35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1</v>
      </c>
      <c r="L24836" s="1" t="s">
        <v>23</v>
      </c>
      <c r="M24836" s="1" t="s">
        <v>110</v>
      </c>
      <c r="N24836" s="1" t="s">
        <v>111</v>
      </c>
    </row>
    <row r="24837" spans="1:14" x14ac:dyDescent="0.35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2</v>
      </c>
      <c r="L24837" s="1" t="s">
        <v>19</v>
      </c>
      <c r="M24837" s="1" t="s">
        <v>106</v>
      </c>
      <c r="N24837" s="1" t="s">
        <v>107</v>
      </c>
    </row>
    <row r="24838" spans="1:14" x14ac:dyDescent="0.35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1</v>
      </c>
      <c r="L24838" s="1" t="s">
        <v>23</v>
      </c>
      <c r="M24838" s="1" t="s">
        <v>44</v>
      </c>
      <c r="N24838" s="1" t="s">
        <v>45</v>
      </c>
    </row>
    <row r="24839" spans="1:14" x14ac:dyDescent="0.35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35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35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1</v>
      </c>
      <c r="L24841" s="1" t="s">
        <v>23</v>
      </c>
      <c r="M24841" s="1" t="s">
        <v>161</v>
      </c>
      <c r="N24841" s="1" t="s">
        <v>162</v>
      </c>
    </row>
    <row r="24842" spans="1:14" x14ac:dyDescent="0.35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2</v>
      </c>
      <c r="L24842" s="1" t="s">
        <v>30</v>
      </c>
      <c r="M24842" s="1" t="s">
        <v>38</v>
      </c>
      <c r="N24842" s="1" t="s">
        <v>39</v>
      </c>
    </row>
    <row r="24843" spans="1:14" x14ac:dyDescent="0.35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35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35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1</v>
      </c>
      <c r="L24845" s="1" t="s">
        <v>30</v>
      </c>
      <c r="M24845" s="1" t="s">
        <v>38</v>
      </c>
      <c r="N24845" s="1" t="s">
        <v>39</v>
      </c>
    </row>
    <row r="24846" spans="1:14" x14ac:dyDescent="0.35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35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35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1</v>
      </c>
      <c r="L24848" s="1" t="s">
        <v>12</v>
      </c>
      <c r="M24848" s="1" t="s">
        <v>81</v>
      </c>
      <c r="N24848" s="1" t="s">
        <v>82</v>
      </c>
    </row>
    <row r="24849" spans="1:14" x14ac:dyDescent="0.35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35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2</v>
      </c>
      <c r="L24850" s="1" t="s">
        <v>19</v>
      </c>
      <c r="M24850" s="1" t="s">
        <v>87</v>
      </c>
      <c r="N24850" s="1" t="s">
        <v>88</v>
      </c>
    </row>
    <row r="24851" spans="1:14" x14ac:dyDescent="0.35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35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1</v>
      </c>
      <c r="L24852" s="1" t="s">
        <v>23</v>
      </c>
      <c r="M24852" s="1" t="s">
        <v>24</v>
      </c>
      <c r="N24852" s="1" t="s">
        <v>25</v>
      </c>
    </row>
    <row r="24853" spans="1:14" x14ac:dyDescent="0.35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2</v>
      </c>
      <c r="L24853" s="1" t="s">
        <v>19</v>
      </c>
      <c r="M24853" s="1" t="s">
        <v>100</v>
      </c>
      <c r="N24853" s="1" t="s">
        <v>101</v>
      </c>
    </row>
    <row r="24854" spans="1:14" x14ac:dyDescent="0.35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2</v>
      </c>
      <c r="L24854" s="1" t="s">
        <v>12</v>
      </c>
      <c r="M24854" s="1" t="s">
        <v>74</v>
      </c>
      <c r="N24854" s="1" t="s">
        <v>75</v>
      </c>
    </row>
    <row r="24855" spans="1:14" x14ac:dyDescent="0.35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35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1</v>
      </c>
      <c r="L24856" s="1" t="s">
        <v>19</v>
      </c>
      <c r="M24856" s="1" t="s">
        <v>106</v>
      </c>
      <c r="N24856" s="1" t="s">
        <v>107</v>
      </c>
    </row>
    <row r="24857" spans="1:14" x14ac:dyDescent="0.35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2</v>
      </c>
      <c r="L24857" s="1" t="s">
        <v>30</v>
      </c>
      <c r="M24857" s="1" t="s">
        <v>31</v>
      </c>
      <c r="N24857" s="1" t="s">
        <v>32</v>
      </c>
    </row>
    <row r="24858" spans="1:14" x14ac:dyDescent="0.35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35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1</v>
      </c>
      <c r="L24859" s="1" t="s">
        <v>19</v>
      </c>
      <c r="M24859" s="1" t="s">
        <v>62</v>
      </c>
      <c r="N24859" s="1" t="s">
        <v>63</v>
      </c>
    </row>
    <row r="24860" spans="1:14" x14ac:dyDescent="0.35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1</v>
      </c>
      <c r="L24860" s="1" t="s">
        <v>12</v>
      </c>
      <c r="M24860" s="1" t="s">
        <v>81</v>
      </c>
      <c r="N24860" s="1" t="s">
        <v>82</v>
      </c>
    </row>
    <row r="24861" spans="1:14" x14ac:dyDescent="0.35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35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1</v>
      </c>
      <c r="L24862" s="1" t="s">
        <v>12</v>
      </c>
      <c r="M24862" s="1" t="s">
        <v>81</v>
      </c>
      <c r="N24862" s="1" t="s">
        <v>82</v>
      </c>
    </row>
    <row r="24863" spans="1:14" x14ac:dyDescent="0.35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35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1</v>
      </c>
      <c r="L24864" s="1" t="s">
        <v>30</v>
      </c>
      <c r="M24864" s="1" t="s">
        <v>70</v>
      </c>
      <c r="N24864" s="1" t="s">
        <v>71</v>
      </c>
    </row>
    <row r="24865" spans="1:14" x14ac:dyDescent="0.35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2</v>
      </c>
      <c r="L24865" s="1" t="s">
        <v>12</v>
      </c>
      <c r="M24865" s="1" t="s">
        <v>51</v>
      </c>
      <c r="N24865" s="1" t="s">
        <v>52</v>
      </c>
    </row>
    <row r="24866" spans="1:14" x14ac:dyDescent="0.35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2</v>
      </c>
      <c r="L24866" s="1" t="s">
        <v>19</v>
      </c>
      <c r="M24866" s="1" t="s">
        <v>27</v>
      </c>
      <c r="N24866" s="1" t="s">
        <v>28</v>
      </c>
    </row>
    <row r="24867" spans="1:14" x14ac:dyDescent="0.35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2</v>
      </c>
      <c r="L24867" s="1" t="s">
        <v>30</v>
      </c>
      <c r="M24867" s="1" t="s">
        <v>38</v>
      </c>
      <c r="N24867" s="1" t="s">
        <v>39</v>
      </c>
    </row>
    <row r="24868" spans="1:14" x14ac:dyDescent="0.35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1</v>
      </c>
      <c r="L24868" s="1" t="s">
        <v>12</v>
      </c>
      <c r="M24868" s="1" t="s">
        <v>81</v>
      </c>
      <c r="N24868" s="1" t="s">
        <v>82</v>
      </c>
    </row>
    <row r="24869" spans="1:14" x14ac:dyDescent="0.35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2</v>
      </c>
      <c r="L24869" s="1" t="s">
        <v>19</v>
      </c>
      <c r="M24869" s="1" t="s">
        <v>20</v>
      </c>
      <c r="N24869" s="1" t="s">
        <v>21</v>
      </c>
    </row>
    <row r="24870" spans="1:14" x14ac:dyDescent="0.35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1</v>
      </c>
      <c r="L24870" s="1" t="s">
        <v>19</v>
      </c>
      <c r="M24870" s="1" t="s">
        <v>100</v>
      </c>
      <c r="N24870" s="1" t="s">
        <v>101</v>
      </c>
    </row>
    <row r="24871" spans="1:14" x14ac:dyDescent="0.35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1</v>
      </c>
      <c r="L24871" s="1" t="s">
        <v>12</v>
      </c>
      <c r="M24871" s="1" t="s">
        <v>16</v>
      </c>
      <c r="N24871" s="1" t="s">
        <v>17</v>
      </c>
    </row>
    <row r="24872" spans="1:14" x14ac:dyDescent="0.35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1</v>
      </c>
      <c r="L24872" s="1" t="s">
        <v>23</v>
      </c>
      <c r="M24872" s="1" t="s">
        <v>110</v>
      </c>
      <c r="N24872" s="1" t="s">
        <v>111</v>
      </c>
    </row>
    <row r="24873" spans="1:14" x14ac:dyDescent="0.35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2</v>
      </c>
      <c r="L24873" s="1" t="s">
        <v>19</v>
      </c>
      <c r="M24873" s="1" t="s">
        <v>59</v>
      </c>
      <c r="N24873" s="1" t="s">
        <v>60</v>
      </c>
    </row>
    <row r="24874" spans="1:14" x14ac:dyDescent="0.35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35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1</v>
      </c>
      <c r="L24875" s="1" t="s">
        <v>30</v>
      </c>
      <c r="M24875" s="1" t="s">
        <v>38</v>
      </c>
      <c r="N24875" s="1" t="s">
        <v>39</v>
      </c>
    </row>
    <row r="24876" spans="1:14" x14ac:dyDescent="0.35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35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35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1</v>
      </c>
      <c r="L24878" s="1" t="s">
        <v>12</v>
      </c>
      <c r="M24878" s="1" t="s">
        <v>16</v>
      </c>
      <c r="N24878" s="1" t="s">
        <v>17</v>
      </c>
    </row>
    <row r="24879" spans="1:14" x14ac:dyDescent="0.35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2</v>
      </c>
      <c r="L24879" s="1" t="s">
        <v>12</v>
      </c>
      <c r="M24879" s="1" t="s">
        <v>13</v>
      </c>
      <c r="N24879" s="1" t="s">
        <v>14</v>
      </c>
    </row>
    <row r="24880" spans="1:14" x14ac:dyDescent="0.35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2</v>
      </c>
      <c r="L24880" s="1" t="s">
        <v>12</v>
      </c>
      <c r="M24880" s="1" t="s">
        <v>51</v>
      </c>
      <c r="N24880" s="1" t="s">
        <v>52</v>
      </c>
    </row>
    <row r="24881" spans="1:14" x14ac:dyDescent="0.35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35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1</v>
      </c>
      <c r="L24882" s="1" t="s">
        <v>12</v>
      </c>
      <c r="M24882" s="1" t="s">
        <v>16</v>
      </c>
      <c r="N24882" s="1" t="s">
        <v>17</v>
      </c>
    </row>
    <row r="24883" spans="1:14" x14ac:dyDescent="0.35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1</v>
      </c>
      <c r="L24883" s="1" t="s">
        <v>12</v>
      </c>
      <c r="M24883" s="1" t="s">
        <v>13</v>
      </c>
      <c r="N24883" s="1" t="s">
        <v>14</v>
      </c>
    </row>
    <row r="24884" spans="1:14" x14ac:dyDescent="0.35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1</v>
      </c>
      <c r="L24884" s="1" t="s">
        <v>19</v>
      </c>
      <c r="M24884" s="1" t="s">
        <v>97</v>
      </c>
      <c r="N24884" s="1" t="s">
        <v>98</v>
      </c>
    </row>
    <row r="24885" spans="1:14" x14ac:dyDescent="0.35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1</v>
      </c>
      <c r="L24885" s="1" t="s">
        <v>23</v>
      </c>
      <c r="M24885" s="1" t="s">
        <v>35</v>
      </c>
      <c r="N24885" s="1" t="s">
        <v>36</v>
      </c>
    </row>
    <row r="24886" spans="1:14" x14ac:dyDescent="0.35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2</v>
      </c>
      <c r="L24886" s="1" t="s">
        <v>19</v>
      </c>
      <c r="M24886" s="1" t="s">
        <v>27</v>
      </c>
      <c r="N24886" s="1" t="s">
        <v>28</v>
      </c>
    </row>
    <row r="24887" spans="1:14" x14ac:dyDescent="0.35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2</v>
      </c>
      <c r="L24887" s="1" t="s">
        <v>30</v>
      </c>
      <c r="M24887" s="1" t="s">
        <v>31</v>
      </c>
      <c r="N24887" s="1" t="s">
        <v>32</v>
      </c>
    </row>
    <row r="24888" spans="1:14" x14ac:dyDescent="0.35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35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1</v>
      </c>
      <c r="L24889" s="1" t="s">
        <v>30</v>
      </c>
      <c r="M24889" s="1" t="s">
        <v>70</v>
      </c>
      <c r="N24889" s="1" t="s">
        <v>71</v>
      </c>
    </row>
    <row r="24890" spans="1:14" x14ac:dyDescent="0.35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2</v>
      </c>
      <c r="L24890" s="1" t="s">
        <v>19</v>
      </c>
      <c r="M24890" s="1" t="s">
        <v>20</v>
      </c>
      <c r="N24890" s="1" t="s">
        <v>21</v>
      </c>
    </row>
    <row r="24891" spans="1:14" x14ac:dyDescent="0.35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2</v>
      </c>
      <c r="L24891" s="1" t="s">
        <v>12</v>
      </c>
      <c r="M24891" s="1" t="s">
        <v>13</v>
      </c>
      <c r="N24891" s="1" t="s">
        <v>14</v>
      </c>
    </row>
    <row r="24892" spans="1:14" x14ac:dyDescent="0.35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1</v>
      </c>
      <c r="L24892" s="1" t="s">
        <v>12</v>
      </c>
      <c r="M24892" s="1" t="s">
        <v>13</v>
      </c>
      <c r="N24892" s="1" t="s">
        <v>14</v>
      </c>
    </row>
    <row r="24893" spans="1:14" x14ac:dyDescent="0.35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2</v>
      </c>
      <c r="L24893" s="1" t="s">
        <v>12</v>
      </c>
      <c r="M24893" s="1" t="s">
        <v>126</v>
      </c>
      <c r="N24893" s="1" t="s">
        <v>127</v>
      </c>
    </row>
    <row r="24894" spans="1:14" x14ac:dyDescent="0.35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2</v>
      </c>
      <c r="L24894" s="1" t="s">
        <v>19</v>
      </c>
      <c r="M24894" s="1" t="s">
        <v>62</v>
      </c>
      <c r="N24894" s="1" t="s">
        <v>63</v>
      </c>
    </row>
    <row r="24895" spans="1:14" x14ac:dyDescent="0.35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35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35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1</v>
      </c>
      <c r="L24897" s="1" t="s">
        <v>23</v>
      </c>
      <c r="M24897" s="1" t="s">
        <v>56</v>
      </c>
      <c r="N24897" s="1" t="s">
        <v>57</v>
      </c>
    </row>
    <row r="24898" spans="1:14" x14ac:dyDescent="0.35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2</v>
      </c>
      <c r="L24898" s="1" t="s">
        <v>30</v>
      </c>
      <c r="M24898" s="1" t="s">
        <v>70</v>
      </c>
      <c r="N24898" s="1" t="s">
        <v>71</v>
      </c>
    </row>
    <row r="24899" spans="1:14" x14ac:dyDescent="0.35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35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1</v>
      </c>
      <c r="L24900" s="1" t="s">
        <v>30</v>
      </c>
      <c r="M24900" s="1" t="s">
        <v>31</v>
      </c>
      <c r="N24900" s="1" t="s">
        <v>32</v>
      </c>
    </row>
    <row r="24901" spans="1:14" x14ac:dyDescent="0.35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2</v>
      </c>
      <c r="L24901" s="1" t="s">
        <v>23</v>
      </c>
      <c r="M24901" s="1" t="s">
        <v>84</v>
      </c>
      <c r="N24901" s="1" t="s">
        <v>85</v>
      </c>
    </row>
    <row r="24902" spans="1:14" x14ac:dyDescent="0.35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1</v>
      </c>
      <c r="L24902" s="1" t="s">
        <v>12</v>
      </c>
      <c r="M24902" s="1" t="s">
        <v>74</v>
      </c>
      <c r="N24902" s="1" t="s">
        <v>75</v>
      </c>
    </row>
    <row r="24903" spans="1:14" x14ac:dyDescent="0.35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35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2</v>
      </c>
      <c r="L24904" s="1" t="s">
        <v>23</v>
      </c>
      <c r="M24904" s="1" t="s">
        <v>24</v>
      </c>
      <c r="N24904" s="1" t="s">
        <v>25</v>
      </c>
    </row>
    <row r="24905" spans="1:14" x14ac:dyDescent="0.35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2</v>
      </c>
      <c r="L24905" s="1" t="s">
        <v>30</v>
      </c>
      <c r="M24905" s="1" t="s">
        <v>66</v>
      </c>
      <c r="N24905" s="1" t="s">
        <v>67</v>
      </c>
    </row>
    <row r="24906" spans="1:14" x14ac:dyDescent="0.35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2</v>
      </c>
      <c r="L24906" s="1" t="s">
        <v>19</v>
      </c>
      <c r="M24906" s="1" t="s">
        <v>87</v>
      </c>
      <c r="N24906" s="1" t="s">
        <v>88</v>
      </c>
    </row>
    <row r="24907" spans="1:14" x14ac:dyDescent="0.35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35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35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2</v>
      </c>
      <c r="L24909" s="1" t="s">
        <v>12</v>
      </c>
      <c r="M24909" s="1" t="s">
        <v>74</v>
      </c>
      <c r="N24909" s="1" t="s">
        <v>75</v>
      </c>
    </row>
    <row r="24910" spans="1:14" x14ac:dyDescent="0.35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35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2</v>
      </c>
      <c r="L24911" s="1" t="s">
        <v>12</v>
      </c>
      <c r="M24911" s="1" t="s">
        <v>90</v>
      </c>
      <c r="N24911" s="1" t="s">
        <v>91</v>
      </c>
    </row>
    <row r="24912" spans="1:14" x14ac:dyDescent="0.35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35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35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1</v>
      </c>
      <c r="L24914" s="1" t="s">
        <v>23</v>
      </c>
      <c r="M24914" s="1" t="s">
        <v>24</v>
      </c>
      <c r="N24914" s="1" t="s">
        <v>25</v>
      </c>
    </row>
    <row r="24915" spans="1:14" x14ac:dyDescent="0.35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35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2</v>
      </c>
      <c r="L24916" s="1" t="s">
        <v>19</v>
      </c>
      <c r="M24916" s="1" t="s">
        <v>87</v>
      </c>
      <c r="N24916" s="1" t="s">
        <v>88</v>
      </c>
    </row>
    <row r="24917" spans="1:14" x14ac:dyDescent="0.35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35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2</v>
      </c>
      <c r="L24918" s="1" t="s">
        <v>30</v>
      </c>
      <c r="M24918" s="1" t="s">
        <v>38</v>
      </c>
      <c r="N24918" s="1" t="s">
        <v>39</v>
      </c>
    </row>
    <row r="24919" spans="1:14" x14ac:dyDescent="0.35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1</v>
      </c>
      <c r="L24919" s="1" t="s">
        <v>12</v>
      </c>
      <c r="M24919" s="1" t="s">
        <v>51</v>
      </c>
      <c r="N24919" s="1" t="s">
        <v>52</v>
      </c>
    </row>
    <row r="24920" spans="1:14" x14ac:dyDescent="0.35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35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1</v>
      </c>
      <c r="L24921" s="1" t="s">
        <v>30</v>
      </c>
      <c r="M24921" s="1" t="s">
        <v>66</v>
      </c>
      <c r="N24921" s="1" t="s">
        <v>67</v>
      </c>
    </row>
    <row r="24922" spans="1:14" x14ac:dyDescent="0.35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2</v>
      </c>
      <c r="L24922" s="1" t="s">
        <v>19</v>
      </c>
      <c r="M24922" s="1" t="s">
        <v>20</v>
      </c>
      <c r="N24922" s="1" t="s">
        <v>21</v>
      </c>
    </row>
    <row r="24923" spans="1:14" x14ac:dyDescent="0.35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35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2</v>
      </c>
      <c r="L24924" s="1" t="s">
        <v>19</v>
      </c>
      <c r="M24924" s="1" t="s">
        <v>100</v>
      </c>
      <c r="N24924" s="1" t="s">
        <v>101</v>
      </c>
    </row>
    <row r="24925" spans="1:14" x14ac:dyDescent="0.35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35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2</v>
      </c>
      <c r="L24926" s="1" t="s">
        <v>12</v>
      </c>
      <c r="M24926" s="1" t="s">
        <v>74</v>
      </c>
      <c r="N24926" s="1" t="s">
        <v>75</v>
      </c>
    </row>
    <row r="24927" spans="1:14" x14ac:dyDescent="0.35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2</v>
      </c>
      <c r="L24927" s="1" t="s">
        <v>30</v>
      </c>
      <c r="M24927" s="1" t="s">
        <v>38</v>
      </c>
      <c r="N24927" s="1" t="s">
        <v>39</v>
      </c>
    </row>
    <row r="24928" spans="1:14" x14ac:dyDescent="0.35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1</v>
      </c>
      <c r="L24928" s="1" t="s">
        <v>12</v>
      </c>
      <c r="M24928" s="1" t="s">
        <v>16</v>
      </c>
      <c r="N24928" s="1" t="s">
        <v>17</v>
      </c>
    </row>
    <row r="24929" spans="1:14" x14ac:dyDescent="0.35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1</v>
      </c>
      <c r="L24929" s="1" t="s">
        <v>12</v>
      </c>
      <c r="M24929" s="1" t="s">
        <v>74</v>
      </c>
      <c r="N24929" s="1" t="s">
        <v>75</v>
      </c>
    </row>
    <row r="24930" spans="1:14" x14ac:dyDescent="0.35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2</v>
      </c>
      <c r="L24930" s="1" t="s">
        <v>12</v>
      </c>
      <c r="M24930" s="1" t="s">
        <v>51</v>
      </c>
      <c r="N24930" s="1" t="s">
        <v>52</v>
      </c>
    </row>
    <row r="24931" spans="1:14" x14ac:dyDescent="0.35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35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1</v>
      </c>
      <c r="L24932" s="1" t="s">
        <v>23</v>
      </c>
      <c r="M24932" s="1" t="s">
        <v>56</v>
      </c>
      <c r="N24932" s="1" t="s">
        <v>57</v>
      </c>
    </row>
    <row r="24933" spans="1:14" x14ac:dyDescent="0.35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2</v>
      </c>
      <c r="L24933" s="1" t="s">
        <v>19</v>
      </c>
      <c r="M24933" s="1" t="s">
        <v>87</v>
      </c>
      <c r="N24933" s="1" t="s">
        <v>88</v>
      </c>
    </row>
    <row r="24934" spans="1:14" x14ac:dyDescent="0.35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1</v>
      </c>
      <c r="L24934" s="1" t="s">
        <v>12</v>
      </c>
      <c r="M24934" s="1" t="s">
        <v>51</v>
      </c>
      <c r="N24934" s="1" t="s">
        <v>52</v>
      </c>
    </row>
    <row r="24935" spans="1:14" x14ac:dyDescent="0.35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35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1</v>
      </c>
      <c r="L24936" s="1" t="s">
        <v>12</v>
      </c>
      <c r="M24936" s="1" t="s">
        <v>41</v>
      </c>
      <c r="N24936" s="1" t="s">
        <v>42</v>
      </c>
    </row>
    <row r="24937" spans="1:14" x14ac:dyDescent="0.35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2</v>
      </c>
      <c r="L24937" s="1" t="s">
        <v>30</v>
      </c>
      <c r="M24937" s="1" t="s">
        <v>66</v>
      </c>
      <c r="N24937" s="1" t="s">
        <v>67</v>
      </c>
    </row>
    <row r="24938" spans="1:14" x14ac:dyDescent="0.35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2</v>
      </c>
      <c r="L24938" s="1" t="s">
        <v>30</v>
      </c>
      <c r="M24938" s="1" t="s">
        <v>38</v>
      </c>
      <c r="N24938" s="1" t="s">
        <v>39</v>
      </c>
    </row>
    <row r="24939" spans="1:14" x14ac:dyDescent="0.35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1</v>
      </c>
      <c r="L24939" s="1" t="s">
        <v>12</v>
      </c>
      <c r="M24939" s="1" t="s">
        <v>81</v>
      </c>
      <c r="N24939" s="1" t="s">
        <v>82</v>
      </c>
    </row>
    <row r="24940" spans="1:14" x14ac:dyDescent="0.35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35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2</v>
      </c>
      <c r="L24941" s="1" t="s">
        <v>19</v>
      </c>
      <c r="M24941" s="1" t="s">
        <v>27</v>
      </c>
      <c r="N24941" s="1" t="s">
        <v>28</v>
      </c>
    </row>
    <row r="24942" spans="1:14" x14ac:dyDescent="0.35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1</v>
      </c>
      <c r="L24942" s="1" t="s">
        <v>12</v>
      </c>
      <c r="M24942" s="1" t="s">
        <v>16</v>
      </c>
      <c r="N24942" s="1" t="s">
        <v>17</v>
      </c>
    </row>
    <row r="24943" spans="1:14" x14ac:dyDescent="0.35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35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2</v>
      </c>
      <c r="L24944" s="1" t="s">
        <v>19</v>
      </c>
      <c r="M24944" s="1" t="s">
        <v>106</v>
      </c>
      <c r="N24944" s="1" t="s">
        <v>107</v>
      </c>
    </row>
    <row r="24945" spans="1:14" x14ac:dyDescent="0.35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2</v>
      </c>
      <c r="L24945" s="1" t="s">
        <v>19</v>
      </c>
      <c r="M24945" s="1" t="s">
        <v>27</v>
      </c>
      <c r="N24945" s="1" t="s">
        <v>28</v>
      </c>
    </row>
    <row r="24946" spans="1:14" x14ac:dyDescent="0.35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1</v>
      </c>
      <c r="L24946" s="1" t="s">
        <v>30</v>
      </c>
      <c r="M24946" s="1" t="s">
        <v>38</v>
      </c>
      <c r="N24946" s="1" t="s">
        <v>39</v>
      </c>
    </row>
    <row r="24947" spans="1:14" x14ac:dyDescent="0.35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1</v>
      </c>
      <c r="L24947" s="1" t="s">
        <v>12</v>
      </c>
      <c r="M24947" s="1" t="s">
        <v>81</v>
      </c>
      <c r="N24947" s="1" t="s">
        <v>82</v>
      </c>
    </row>
    <row r="24948" spans="1:14" x14ac:dyDescent="0.35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2</v>
      </c>
      <c r="L24948" s="1" t="s">
        <v>19</v>
      </c>
      <c r="M24948" s="1" t="s">
        <v>87</v>
      </c>
      <c r="N24948" s="1" t="s">
        <v>88</v>
      </c>
    </row>
    <row r="24949" spans="1:14" x14ac:dyDescent="0.35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1</v>
      </c>
      <c r="L24949" s="1" t="s">
        <v>12</v>
      </c>
      <c r="M24949" s="1" t="s">
        <v>74</v>
      </c>
      <c r="N24949" s="1" t="s">
        <v>75</v>
      </c>
    </row>
    <row r="24950" spans="1:14" x14ac:dyDescent="0.35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1</v>
      </c>
      <c r="L24950" s="1" t="s">
        <v>19</v>
      </c>
      <c r="M24950" s="1" t="s">
        <v>48</v>
      </c>
      <c r="N24950" s="1" t="s">
        <v>49</v>
      </c>
    </row>
    <row r="24951" spans="1:14" x14ac:dyDescent="0.35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2</v>
      </c>
      <c r="L24951" s="1" t="s">
        <v>23</v>
      </c>
      <c r="M24951" s="1" t="s">
        <v>110</v>
      </c>
      <c r="N24951" s="1" t="s">
        <v>111</v>
      </c>
    </row>
    <row r="24952" spans="1:14" x14ac:dyDescent="0.35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1</v>
      </c>
      <c r="L24952" s="1" t="s">
        <v>19</v>
      </c>
      <c r="M24952" s="1" t="s">
        <v>59</v>
      </c>
      <c r="N24952" s="1" t="s">
        <v>60</v>
      </c>
    </row>
    <row r="24953" spans="1:14" x14ac:dyDescent="0.35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1</v>
      </c>
      <c r="L24953" s="1" t="s">
        <v>19</v>
      </c>
      <c r="M24953" s="1" t="s">
        <v>62</v>
      </c>
      <c r="N24953" s="1" t="s">
        <v>63</v>
      </c>
    </row>
    <row r="24954" spans="1:14" x14ac:dyDescent="0.35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35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1</v>
      </c>
      <c r="L24955" s="1" t="s">
        <v>12</v>
      </c>
      <c r="M24955" s="1" t="s">
        <v>74</v>
      </c>
      <c r="N24955" s="1" t="s">
        <v>75</v>
      </c>
    </row>
    <row r="24956" spans="1:14" x14ac:dyDescent="0.35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2</v>
      </c>
      <c r="L24956" s="1" t="s">
        <v>23</v>
      </c>
      <c r="M24956" s="1" t="s">
        <v>103</v>
      </c>
      <c r="N24956" s="1" t="s">
        <v>104</v>
      </c>
    </row>
    <row r="24957" spans="1:14" x14ac:dyDescent="0.35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2</v>
      </c>
      <c r="L24957" s="1" t="s">
        <v>30</v>
      </c>
      <c r="M24957" s="1" t="s">
        <v>78</v>
      </c>
      <c r="N24957" s="1" t="s">
        <v>79</v>
      </c>
    </row>
    <row r="24958" spans="1:14" x14ac:dyDescent="0.35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35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35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1</v>
      </c>
      <c r="L24960" s="1" t="s">
        <v>12</v>
      </c>
      <c r="M24960" s="1" t="s">
        <v>126</v>
      </c>
      <c r="N24960" s="1" t="s">
        <v>127</v>
      </c>
    </row>
    <row r="24961" spans="1:14" x14ac:dyDescent="0.35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2</v>
      </c>
      <c r="L24961" s="1" t="s">
        <v>30</v>
      </c>
      <c r="M24961" s="1" t="s">
        <v>38</v>
      </c>
      <c r="N24961" s="1" t="s">
        <v>39</v>
      </c>
    </row>
    <row r="24962" spans="1:14" x14ac:dyDescent="0.35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35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2</v>
      </c>
      <c r="L24963" s="1" t="s">
        <v>12</v>
      </c>
      <c r="M24963" s="1" t="s">
        <v>51</v>
      </c>
      <c r="N24963" s="1" t="s">
        <v>52</v>
      </c>
    </row>
    <row r="24964" spans="1:14" x14ac:dyDescent="0.35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35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35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1</v>
      </c>
      <c r="L24966" s="1" t="s">
        <v>23</v>
      </c>
      <c r="M24966" s="1" t="s">
        <v>84</v>
      </c>
      <c r="N24966" s="1" t="s">
        <v>85</v>
      </c>
    </row>
    <row r="24967" spans="1:14" x14ac:dyDescent="0.35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1</v>
      </c>
      <c r="L24967" s="1" t="s">
        <v>12</v>
      </c>
      <c r="M24967" s="1" t="s">
        <v>16</v>
      </c>
      <c r="N24967" s="1" t="s">
        <v>17</v>
      </c>
    </row>
    <row r="24968" spans="1:14" x14ac:dyDescent="0.35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35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35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35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35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2</v>
      </c>
      <c r="L24972" s="1" t="s">
        <v>12</v>
      </c>
      <c r="M24972" s="1" t="s">
        <v>90</v>
      </c>
      <c r="N24972" s="1" t="s">
        <v>91</v>
      </c>
    </row>
    <row r="24973" spans="1:14" x14ac:dyDescent="0.35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35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2</v>
      </c>
      <c r="L24974" s="1" t="s">
        <v>19</v>
      </c>
      <c r="M24974" s="1" t="s">
        <v>20</v>
      </c>
      <c r="N24974" s="1" t="s">
        <v>21</v>
      </c>
    </row>
    <row r="24975" spans="1:14" x14ac:dyDescent="0.35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35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35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1</v>
      </c>
      <c r="L24977" s="1" t="s">
        <v>30</v>
      </c>
      <c r="M24977" s="1" t="s">
        <v>78</v>
      </c>
      <c r="N24977" s="1" t="s">
        <v>79</v>
      </c>
    </row>
    <row r="24978" spans="1:14" x14ac:dyDescent="0.35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35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1</v>
      </c>
      <c r="L24979" s="1" t="s">
        <v>12</v>
      </c>
      <c r="M24979" s="1" t="s">
        <v>81</v>
      </c>
      <c r="N24979" s="1" t="s">
        <v>82</v>
      </c>
    </row>
    <row r="24980" spans="1:14" x14ac:dyDescent="0.35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2</v>
      </c>
      <c r="L24980" s="1" t="s">
        <v>30</v>
      </c>
      <c r="M24980" s="1" t="s">
        <v>78</v>
      </c>
      <c r="N24980" s="1" t="s">
        <v>79</v>
      </c>
    </row>
    <row r="24981" spans="1:14" x14ac:dyDescent="0.35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35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35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35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35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1</v>
      </c>
      <c r="L24985" s="1" t="s">
        <v>12</v>
      </c>
      <c r="M24985" s="1" t="s">
        <v>74</v>
      </c>
      <c r="N24985" s="1" t="s">
        <v>75</v>
      </c>
    </row>
    <row r="24986" spans="1:14" x14ac:dyDescent="0.35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35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35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1</v>
      </c>
      <c r="L24988" s="1" t="s">
        <v>23</v>
      </c>
      <c r="M24988" s="1" t="s">
        <v>84</v>
      </c>
      <c r="N24988" s="1" t="s">
        <v>85</v>
      </c>
    </row>
    <row r="24989" spans="1:14" x14ac:dyDescent="0.35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2</v>
      </c>
      <c r="L24989" s="1" t="s">
        <v>23</v>
      </c>
      <c r="M24989" s="1" t="s">
        <v>56</v>
      </c>
      <c r="N24989" s="1" t="s">
        <v>57</v>
      </c>
    </row>
    <row r="24990" spans="1:14" x14ac:dyDescent="0.35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1</v>
      </c>
      <c r="L24990" s="1" t="s">
        <v>12</v>
      </c>
      <c r="M24990" s="1" t="s">
        <v>81</v>
      </c>
      <c r="N24990" s="1" t="s">
        <v>82</v>
      </c>
    </row>
    <row r="24991" spans="1:14" x14ac:dyDescent="0.35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1</v>
      </c>
      <c r="L24991" s="1" t="s">
        <v>30</v>
      </c>
      <c r="M24991" s="1" t="s">
        <v>70</v>
      </c>
      <c r="N24991" s="1" t="s">
        <v>71</v>
      </c>
    </row>
    <row r="24992" spans="1:14" x14ac:dyDescent="0.35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1</v>
      </c>
      <c r="L24992" s="1" t="s">
        <v>12</v>
      </c>
      <c r="M24992" s="1" t="s">
        <v>41</v>
      </c>
      <c r="N24992" s="1" t="s">
        <v>42</v>
      </c>
    </row>
    <row r="24993" spans="1:14" x14ac:dyDescent="0.35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2</v>
      </c>
      <c r="L24993" s="1" t="s">
        <v>19</v>
      </c>
      <c r="M24993" s="1" t="s">
        <v>87</v>
      </c>
      <c r="N24993" s="1" t="s">
        <v>88</v>
      </c>
    </row>
    <row r="24994" spans="1:14" x14ac:dyDescent="0.35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35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35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1</v>
      </c>
      <c r="L24996" s="1" t="s">
        <v>19</v>
      </c>
      <c r="M24996" s="1" t="s">
        <v>62</v>
      </c>
      <c r="N24996" s="1" t="s">
        <v>63</v>
      </c>
    </row>
    <row r="24997" spans="1:14" x14ac:dyDescent="0.35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35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2</v>
      </c>
      <c r="L24998" s="1" t="s">
        <v>30</v>
      </c>
      <c r="M24998" s="1" t="s">
        <v>120</v>
      </c>
      <c r="N24998" s="1" t="s">
        <v>121</v>
      </c>
    </row>
    <row r="24999" spans="1:14" x14ac:dyDescent="0.35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2</v>
      </c>
      <c r="L24999" s="1" t="s">
        <v>19</v>
      </c>
      <c r="M24999" s="1" t="s">
        <v>27</v>
      </c>
      <c r="N24999" s="1" t="s">
        <v>28</v>
      </c>
    </row>
    <row r="25000" spans="1:14" x14ac:dyDescent="0.35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35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1</v>
      </c>
      <c r="L25001" s="1" t="s">
        <v>12</v>
      </c>
      <c r="M25001" s="1" t="s">
        <v>81</v>
      </c>
      <c r="N25001" s="1" t="s">
        <v>82</v>
      </c>
    </row>
    <row r="25002" spans="1:14" x14ac:dyDescent="0.35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2</v>
      </c>
      <c r="L25002" s="1" t="s">
        <v>30</v>
      </c>
      <c r="M25002" s="1" t="s">
        <v>31</v>
      </c>
      <c r="N25002" s="1" t="s">
        <v>32</v>
      </c>
    </row>
    <row r="25003" spans="1:14" x14ac:dyDescent="0.35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1</v>
      </c>
      <c r="L25003" s="1" t="s">
        <v>12</v>
      </c>
      <c r="M25003" s="1" t="s">
        <v>41</v>
      </c>
      <c r="N25003" s="1" t="s">
        <v>42</v>
      </c>
    </row>
    <row r="25004" spans="1:14" x14ac:dyDescent="0.35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1</v>
      </c>
      <c r="L25004" s="1" t="s">
        <v>12</v>
      </c>
      <c r="M25004" s="1" t="s">
        <v>81</v>
      </c>
      <c r="N25004" s="1" t="s">
        <v>82</v>
      </c>
    </row>
    <row r="25005" spans="1:14" x14ac:dyDescent="0.35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2</v>
      </c>
      <c r="L25005" s="1" t="s">
        <v>19</v>
      </c>
      <c r="M25005" s="1" t="s">
        <v>27</v>
      </c>
      <c r="N25005" s="1" t="s">
        <v>28</v>
      </c>
    </row>
    <row r="25006" spans="1:14" x14ac:dyDescent="0.35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35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35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35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1</v>
      </c>
      <c r="L25009" s="1" t="s">
        <v>12</v>
      </c>
      <c r="M25009" s="1" t="s">
        <v>81</v>
      </c>
      <c r="N25009" s="1" t="s">
        <v>82</v>
      </c>
    </row>
    <row r="25010" spans="1:14" x14ac:dyDescent="0.35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2</v>
      </c>
      <c r="L25010" s="1" t="s">
        <v>30</v>
      </c>
      <c r="M25010" s="1" t="s">
        <v>70</v>
      </c>
      <c r="N25010" s="1" t="s">
        <v>71</v>
      </c>
    </row>
    <row r="25011" spans="1:14" x14ac:dyDescent="0.35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2</v>
      </c>
      <c r="L25011" s="1" t="s">
        <v>30</v>
      </c>
      <c r="M25011" s="1" t="s">
        <v>31</v>
      </c>
      <c r="N25011" s="1" t="s">
        <v>32</v>
      </c>
    </row>
    <row r="25012" spans="1:14" x14ac:dyDescent="0.35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2</v>
      </c>
      <c r="L25012" s="1" t="s">
        <v>12</v>
      </c>
      <c r="M25012" s="1" t="s">
        <v>13</v>
      </c>
      <c r="N25012" s="1" t="s">
        <v>14</v>
      </c>
    </row>
    <row r="25013" spans="1:14" x14ac:dyDescent="0.35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1</v>
      </c>
      <c r="L25013" s="1" t="s">
        <v>19</v>
      </c>
      <c r="M25013" s="1" t="s">
        <v>59</v>
      </c>
      <c r="N25013" s="1" t="s">
        <v>60</v>
      </c>
    </row>
    <row r="25014" spans="1:14" x14ac:dyDescent="0.35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2</v>
      </c>
      <c r="L25014" s="1" t="s">
        <v>12</v>
      </c>
      <c r="M25014" s="1" t="s">
        <v>41</v>
      </c>
      <c r="N25014" s="1" t="s">
        <v>42</v>
      </c>
    </row>
    <row r="25015" spans="1:14" x14ac:dyDescent="0.35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2</v>
      </c>
      <c r="L25015" s="1" t="s">
        <v>23</v>
      </c>
      <c r="M25015" s="1" t="s">
        <v>35</v>
      </c>
      <c r="N25015" s="1" t="s">
        <v>36</v>
      </c>
    </row>
    <row r="25016" spans="1:14" x14ac:dyDescent="0.35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1</v>
      </c>
      <c r="L25016" s="1" t="s">
        <v>19</v>
      </c>
      <c r="M25016" s="1" t="s">
        <v>59</v>
      </c>
      <c r="N25016" s="1" t="s">
        <v>60</v>
      </c>
    </row>
    <row r="25017" spans="1:14" x14ac:dyDescent="0.35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2</v>
      </c>
      <c r="L25017" s="1" t="s">
        <v>12</v>
      </c>
      <c r="M25017" s="1" t="s">
        <v>13</v>
      </c>
      <c r="N25017" s="1" t="s">
        <v>14</v>
      </c>
    </row>
    <row r="25018" spans="1:14" x14ac:dyDescent="0.35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35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35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35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2</v>
      </c>
      <c r="L25021" s="1" t="s">
        <v>19</v>
      </c>
      <c r="M25021" s="1" t="s">
        <v>87</v>
      </c>
      <c r="N25021" s="1" t="s">
        <v>88</v>
      </c>
    </row>
    <row r="25022" spans="1:14" x14ac:dyDescent="0.35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2</v>
      </c>
      <c r="L25022" s="1" t="s">
        <v>30</v>
      </c>
      <c r="M25022" s="1" t="s">
        <v>31</v>
      </c>
      <c r="N25022" s="1" t="s">
        <v>32</v>
      </c>
    </row>
    <row r="25023" spans="1:14" x14ac:dyDescent="0.35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35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2</v>
      </c>
      <c r="L25024" s="1" t="s">
        <v>23</v>
      </c>
      <c r="M25024" s="1" t="s">
        <v>24</v>
      </c>
      <c r="N25024" s="1" t="s">
        <v>25</v>
      </c>
    </row>
    <row r="25025" spans="1:14" x14ac:dyDescent="0.35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1</v>
      </c>
      <c r="L25025" s="1" t="s">
        <v>12</v>
      </c>
      <c r="M25025" s="1" t="s">
        <v>16</v>
      </c>
      <c r="N25025" s="1" t="s">
        <v>17</v>
      </c>
    </row>
    <row r="25026" spans="1:14" x14ac:dyDescent="0.35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1</v>
      </c>
      <c r="L25026" s="1" t="s">
        <v>12</v>
      </c>
      <c r="M25026" s="1" t="s">
        <v>74</v>
      </c>
      <c r="N25026" s="1" t="s">
        <v>75</v>
      </c>
    </row>
    <row r="25027" spans="1:14" x14ac:dyDescent="0.35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2</v>
      </c>
      <c r="L25027" s="1" t="s">
        <v>23</v>
      </c>
      <c r="M25027" s="1" t="s">
        <v>84</v>
      </c>
      <c r="N25027" s="1" t="s">
        <v>85</v>
      </c>
    </row>
    <row r="25028" spans="1:14" x14ac:dyDescent="0.35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2</v>
      </c>
      <c r="L25028" s="1" t="s">
        <v>12</v>
      </c>
      <c r="M25028" s="1" t="s">
        <v>90</v>
      </c>
      <c r="N25028" s="1" t="s">
        <v>91</v>
      </c>
    </row>
    <row r="25029" spans="1:14" x14ac:dyDescent="0.35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2</v>
      </c>
      <c r="L25029" s="1" t="s">
        <v>30</v>
      </c>
      <c r="M25029" s="1" t="s">
        <v>31</v>
      </c>
      <c r="N25029" s="1" t="s">
        <v>32</v>
      </c>
    </row>
    <row r="25030" spans="1:14" x14ac:dyDescent="0.35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1</v>
      </c>
      <c r="L25030" s="1" t="s">
        <v>19</v>
      </c>
      <c r="M25030" s="1" t="s">
        <v>62</v>
      </c>
      <c r="N25030" s="1" t="s">
        <v>63</v>
      </c>
    </row>
    <row r="25031" spans="1:14" x14ac:dyDescent="0.35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2</v>
      </c>
      <c r="L25031" s="1" t="s">
        <v>23</v>
      </c>
      <c r="M25031" s="1" t="s">
        <v>56</v>
      </c>
      <c r="N25031" s="1" t="s">
        <v>57</v>
      </c>
    </row>
    <row r="25032" spans="1:14" x14ac:dyDescent="0.35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2</v>
      </c>
      <c r="L25032" s="1" t="s">
        <v>30</v>
      </c>
      <c r="M25032" s="1" t="s">
        <v>31</v>
      </c>
      <c r="N25032" s="1" t="s">
        <v>32</v>
      </c>
    </row>
    <row r="25033" spans="1:14" x14ac:dyDescent="0.35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2</v>
      </c>
      <c r="L25033" s="1" t="s">
        <v>19</v>
      </c>
      <c r="M25033" s="1" t="s">
        <v>27</v>
      </c>
      <c r="N25033" s="1" t="s">
        <v>28</v>
      </c>
    </row>
    <row r="25034" spans="1:14" x14ac:dyDescent="0.35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2</v>
      </c>
      <c r="L25034" s="1" t="s">
        <v>12</v>
      </c>
      <c r="M25034" s="1" t="s">
        <v>74</v>
      </c>
      <c r="N25034" s="1" t="s">
        <v>75</v>
      </c>
    </row>
    <row r="25035" spans="1:14" x14ac:dyDescent="0.35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2</v>
      </c>
      <c r="L25035" s="1" t="s">
        <v>30</v>
      </c>
      <c r="M25035" s="1" t="s">
        <v>38</v>
      </c>
      <c r="N25035" s="1" t="s">
        <v>39</v>
      </c>
    </row>
    <row r="25036" spans="1:14" x14ac:dyDescent="0.35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2</v>
      </c>
      <c r="L25036" s="1" t="s">
        <v>19</v>
      </c>
      <c r="M25036" s="1" t="s">
        <v>87</v>
      </c>
      <c r="N25036" s="1" t="s">
        <v>88</v>
      </c>
    </row>
    <row r="25037" spans="1:14" x14ac:dyDescent="0.35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2</v>
      </c>
      <c r="L25037" s="1" t="s">
        <v>19</v>
      </c>
      <c r="M25037" s="1" t="s">
        <v>100</v>
      </c>
      <c r="N25037" s="1" t="s">
        <v>101</v>
      </c>
    </row>
    <row r="25038" spans="1:14" x14ac:dyDescent="0.35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35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1</v>
      </c>
      <c r="L25039" s="1" t="s">
        <v>12</v>
      </c>
      <c r="M25039" s="1" t="s">
        <v>41</v>
      </c>
      <c r="N25039" s="1" t="s">
        <v>42</v>
      </c>
    </row>
    <row r="25040" spans="1:14" x14ac:dyDescent="0.35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5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2</v>
      </c>
      <c r="L25041" s="1" t="s">
        <v>23</v>
      </c>
      <c r="M25041" s="1" t="s">
        <v>24</v>
      </c>
      <c r="N25041" s="1" t="s">
        <v>25</v>
      </c>
    </row>
    <row r="25042" spans="1:14" x14ac:dyDescent="0.35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35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1</v>
      </c>
      <c r="L25043" s="1" t="s">
        <v>12</v>
      </c>
      <c r="M25043" s="1" t="s">
        <v>81</v>
      </c>
      <c r="N25043" s="1" t="s">
        <v>82</v>
      </c>
    </row>
    <row r="25044" spans="1:14" x14ac:dyDescent="0.35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2</v>
      </c>
      <c r="L25044" s="1" t="s">
        <v>19</v>
      </c>
      <c r="M25044" s="1" t="s">
        <v>87</v>
      </c>
      <c r="N25044" s="1" t="s">
        <v>88</v>
      </c>
    </row>
    <row r="25045" spans="1:14" x14ac:dyDescent="0.35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1</v>
      </c>
      <c r="L25045" s="1" t="s">
        <v>12</v>
      </c>
      <c r="M25045" s="1" t="s">
        <v>51</v>
      </c>
      <c r="N25045" s="1" t="s">
        <v>52</v>
      </c>
    </row>
    <row r="25046" spans="1:14" x14ac:dyDescent="0.35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2</v>
      </c>
      <c r="L25046" s="1" t="s">
        <v>30</v>
      </c>
      <c r="M25046" s="1" t="s">
        <v>66</v>
      </c>
      <c r="N25046" s="1" t="s">
        <v>67</v>
      </c>
    </row>
    <row r="25047" spans="1:14" x14ac:dyDescent="0.35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2</v>
      </c>
      <c r="L25047" s="1" t="s">
        <v>23</v>
      </c>
      <c r="M25047" s="1" t="s">
        <v>56</v>
      </c>
      <c r="N25047" s="1" t="s">
        <v>57</v>
      </c>
    </row>
    <row r="25048" spans="1:14" x14ac:dyDescent="0.35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1</v>
      </c>
      <c r="L25048" s="1" t="s">
        <v>30</v>
      </c>
      <c r="M25048" s="1" t="s">
        <v>31</v>
      </c>
      <c r="N25048" s="1" t="s">
        <v>32</v>
      </c>
    </row>
    <row r="25049" spans="1:14" x14ac:dyDescent="0.35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2</v>
      </c>
      <c r="L25049" s="1" t="s">
        <v>12</v>
      </c>
      <c r="M25049" s="1" t="s">
        <v>16</v>
      </c>
      <c r="N25049" s="1" t="s">
        <v>17</v>
      </c>
    </row>
    <row r="25050" spans="1:14" x14ac:dyDescent="0.35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1</v>
      </c>
      <c r="L25050" s="1" t="s">
        <v>12</v>
      </c>
      <c r="M25050" s="1" t="s">
        <v>74</v>
      </c>
      <c r="N25050" s="1" t="s">
        <v>75</v>
      </c>
    </row>
    <row r="25051" spans="1:14" x14ac:dyDescent="0.35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1</v>
      </c>
      <c r="L25051" s="1" t="s">
        <v>12</v>
      </c>
      <c r="M25051" s="1" t="s">
        <v>81</v>
      </c>
      <c r="N25051" s="1" t="s">
        <v>82</v>
      </c>
    </row>
    <row r="25052" spans="1:14" x14ac:dyDescent="0.35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1</v>
      </c>
      <c r="L25052" s="1" t="s">
        <v>12</v>
      </c>
      <c r="M25052" s="1" t="s">
        <v>81</v>
      </c>
      <c r="N25052" s="1" t="s">
        <v>82</v>
      </c>
    </row>
    <row r="25053" spans="1:14" x14ac:dyDescent="0.35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1</v>
      </c>
      <c r="L25053" s="1" t="s">
        <v>30</v>
      </c>
      <c r="M25053" s="1" t="s">
        <v>70</v>
      </c>
      <c r="N25053" s="1" t="s">
        <v>71</v>
      </c>
    </row>
    <row r="25054" spans="1:14" x14ac:dyDescent="0.35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1</v>
      </c>
      <c r="L25054" s="1" t="s">
        <v>12</v>
      </c>
      <c r="M25054" s="1" t="s">
        <v>13</v>
      </c>
      <c r="N25054" s="1" t="s">
        <v>14</v>
      </c>
    </row>
    <row r="25055" spans="1:14" x14ac:dyDescent="0.35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2</v>
      </c>
      <c r="L25055" s="1" t="s">
        <v>30</v>
      </c>
      <c r="M25055" s="1" t="s">
        <v>66</v>
      </c>
      <c r="N25055" s="1" t="s">
        <v>67</v>
      </c>
    </row>
    <row r="25056" spans="1:14" x14ac:dyDescent="0.35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1</v>
      </c>
      <c r="L25056" s="1" t="s">
        <v>30</v>
      </c>
      <c r="M25056" s="1" t="s">
        <v>38</v>
      </c>
      <c r="N25056" s="1" t="s">
        <v>39</v>
      </c>
    </row>
    <row r="25057" spans="1:14" x14ac:dyDescent="0.35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35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2</v>
      </c>
      <c r="L25058" s="1" t="s">
        <v>30</v>
      </c>
      <c r="M25058" s="1" t="s">
        <v>31</v>
      </c>
      <c r="N25058" s="1" t="s">
        <v>32</v>
      </c>
    </row>
    <row r="25059" spans="1:14" x14ac:dyDescent="0.35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35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2</v>
      </c>
      <c r="L25060" s="1" t="s">
        <v>19</v>
      </c>
      <c r="M25060" s="1" t="s">
        <v>87</v>
      </c>
      <c r="N25060" s="1" t="s">
        <v>88</v>
      </c>
    </row>
    <row r="25061" spans="1:14" x14ac:dyDescent="0.35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2</v>
      </c>
      <c r="L25061" s="1" t="s">
        <v>23</v>
      </c>
      <c r="M25061" s="1" t="s">
        <v>24</v>
      </c>
      <c r="N25061" s="1" t="s">
        <v>25</v>
      </c>
    </row>
    <row r="25062" spans="1:14" x14ac:dyDescent="0.35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2</v>
      </c>
      <c r="L25062" s="1" t="s">
        <v>19</v>
      </c>
      <c r="M25062" s="1" t="s">
        <v>20</v>
      </c>
      <c r="N25062" s="1" t="s">
        <v>21</v>
      </c>
    </row>
    <row r="25063" spans="1:14" x14ac:dyDescent="0.35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35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35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35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2</v>
      </c>
      <c r="L25066" s="1" t="s">
        <v>19</v>
      </c>
      <c r="M25066" s="1" t="s">
        <v>20</v>
      </c>
      <c r="N25066" s="1" t="s">
        <v>21</v>
      </c>
    </row>
    <row r="25067" spans="1:14" x14ac:dyDescent="0.35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1</v>
      </c>
      <c r="L25067" s="1" t="s">
        <v>30</v>
      </c>
      <c r="M25067" s="1" t="s">
        <v>31</v>
      </c>
      <c r="N25067" s="1" t="s">
        <v>32</v>
      </c>
    </row>
    <row r="25068" spans="1:14" x14ac:dyDescent="0.35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2</v>
      </c>
      <c r="L25068" s="1" t="s">
        <v>19</v>
      </c>
      <c r="M25068" s="1" t="s">
        <v>20</v>
      </c>
      <c r="N25068" s="1" t="s">
        <v>21</v>
      </c>
    </row>
    <row r="25069" spans="1:14" x14ac:dyDescent="0.35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35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35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1</v>
      </c>
      <c r="L25071" s="1" t="s">
        <v>23</v>
      </c>
      <c r="M25071" s="1" t="s">
        <v>44</v>
      </c>
      <c r="N25071" s="1" t="s">
        <v>45</v>
      </c>
    </row>
    <row r="25072" spans="1:14" x14ac:dyDescent="0.35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1</v>
      </c>
      <c r="L25072" s="1" t="s">
        <v>19</v>
      </c>
      <c r="M25072" s="1" t="s">
        <v>106</v>
      </c>
      <c r="N25072" s="1" t="s">
        <v>107</v>
      </c>
    </row>
    <row r="25073" spans="1:14" x14ac:dyDescent="0.35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2</v>
      </c>
      <c r="L25073" s="1" t="s">
        <v>12</v>
      </c>
      <c r="M25073" s="1" t="s">
        <v>16</v>
      </c>
      <c r="N25073" s="1" t="s">
        <v>17</v>
      </c>
    </row>
    <row r="25074" spans="1:14" x14ac:dyDescent="0.35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2</v>
      </c>
      <c r="L25074" s="1" t="s">
        <v>12</v>
      </c>
      <c r="M25074" s="1" t="s">
        <v>16</v>
      </c>
      <c r="N25074" s="1" t="s">
        <v>17</v>
      </c>
    </row>
    <row r="25075" spans="1:14" x14ac:dyDescent="0.35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1</v>
      </c>
      <c r="L25075" s="1" t="s">
        <v>23</v>
      </c>
      <c r="M25075" s="1" t="s">
        <v>56</v>
      </c>
      <c r="N25075" s="1" t="s">
        <v>57</v>
      </c>
    </row>
    <row r="25076" spans="1:14" x14ac:dyDescent="0.35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2</v>
      </c>
      <c r="L25076" s="1" t="s">
        <v>12</v>
      </c>
      <c r="M25076" s="1" t="s">
        <v>16</v>
      </c>
      <c r="N25076" s="1" t="s">
        <v>17</v>
      </c>
    </row>
    <row r="25077" spans="1:14" x14ac:dyDescent="0.35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35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2</v>
      </c>
      <c r="L25078" s="1" t="s">
        <v>23</v>
      </c>
      <c r="M25078" s="1" t="s">
        <v>56</v>
      </c>
      <c r="N25078" s="1" t="s">
        <v>57</v>
      </c>
    </row>
    <row r="25079" spans="1:14" x14ac:dyDescent="0.35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2</v>
      </c>
      <c r="L25079" s="1" t="s">
        <v>19</v>
      </c>
      <c r="M25079" s="1" t="s">
        <v>20</v>
      </c>
      <c r="N25079" s="1" t="s">
        <v>21</v>
      </c>
    </row>
    <row r="25080" spans="1:14" x14ac:dyDescent="0.35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35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35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2</v>
      </c>
      <c r="L25082" s="1" t="s">
        <v>23</v>
      </c>
      <c r="M25082" s="1" t="s">
        <v>103</v>
      </c>
      <c r="N25082" s="1" t="s">
        <v>104</v>
      </c>
    </row>
    <row r="25083" spans="1:14" x14ac:dyDescent="0.35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35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2</v>
      </c>
      <c r="L25084" s="1" t="s">
        <v>19</v>
      </c>
      <c r="M25084" s="1" t="s">
        <v>97</v>
      </c>
      <c r="N25084" s="1" t="s">
        <v>98</v>
      </c>
    </row>
    <row r="25085" spans="1:14" x14ac:dyDescent="0.35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35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1</v>
      </c>
      <c r="L25086" s="1" t="s">
        <v>23</v>
      </c>
      <c r="M25086" s="1" t="s">
        <v>161</v>
      </c>
      <c r="N25086" s="1" t="s">
        <v>162</v>
      </c>
    </row>
    <row r="25087" spans="1:14" x14ac:dyDescent="0.35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35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2</v>
      </c>
      <c r="L25088" s="1" t="s">
        <v>23</v>
      </c>
      <c r="M25088" s="1" t="s">
        <v>44</v>
      </c>
      <c r="N25088" s="1" t="s">
        <v>45</v>
      </c>
    </row>
    <row r="25089" spans="1:14" x14ac:dyDescent="0.35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2</v>
      </c>
      <c r="L25089" s="1" t="s">
        <v>12</v>
      </c>
      <c r="M25089" s="1" t="s">
        <v>51</v>
      </c>
      <c r="N25089" s="1" t="s">
        <v>52</v>
      </c>
    </row>
    <row r="25090" spans="1:14" x14ac:dyDescent="0.35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1</v>
      </c>
      <c r="L25090" s="1" t="s">
        <v>23</v>
      </c>
      <c r="M25090" s="1" t="s">
        <v>84</v>
      </c>
      <c r="N25090" s="1" t="s">
        <v>85</v>
      </c>
    </row>
    <row r="25091" spans="1:14" x14ac:dyDescent="0.35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2</v>
      </c>
      <c r="L25091" s="1" t="s">
        <v>30</v>
      </c>
      <c r="M25091" s="1" t="s">
        <v>78</v>
      </c>
      <c r="N25091" s="1" t="s">
        <v>79</v>
      </c>
    </row>
    <row r="25092" spans="1:14" x14ac:dyDescent="0.35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1</v>
      </c>
      <c r="L25092" s="1" t="s">
        <v>12</v>
      </c>
      <c r="M25092" s="1" t="s">
        <v>16</v>
      </c>
      <c r="N25092" s="1" t="s">
        <v>17</v>
      </c>
    </row>
    <row r="25093" spans="1:14" x14ac:dyDescent="0.35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35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1</v>
      </c>
      <c r="L25094" s="1" t="s">
        <v>23</v>
      </c>
      <c r="M25094" s="1" t="s">
        <v>103</v>
      </c>
      <c r="N25094" s="1" t="s">
        <v>104</v>
      </c>
    </row>
    <row r="25095" spans="1:14" x14ac:dyDescent="0.35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2</v>
      </c>
      <c r="L25095" s="1" t="s">
        <v>23</v>
      </c>
      <c r="M25095" s="1" t="s">
        <v>35</v>
      </c>
      <c r="N25095" s="1" t="s">
        <v>36</v>
      </c>
    </row>
    <row r="25096" spans="1:14" x14ac:dyDescent="0.35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1</v>
      </c>
      <c r="L25096" s="1" t="s">
        <v>12</v>
      </c>
      <c r="M25096" s="1" t="s">
        <v>16</v>
      </c>
      <c r="N25096" s="1" t="s">
        <v>17</v>
      </c>
    </row>
    <row r="25097" spans="1:14" x14ac:dyDescent="0.35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2</v>
      </c>
      <c r="L25097" s="1" t="s">
        <v>12</v>
      </c>
      <c r="M25097" s="1" t="s">
        <v>51</v>
      </c>
      <c r="N25097" s="1" t="s">
        <v>52</v>
      </c>
    </row>
    <row r="25098" spans="1:14" x14ac:dyDescent="0.35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35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1</v>
      </c>
      <c r="L25099" s="1" t="s">
        <v>30</v>
      </c>
      <c r="M25099" s="1" t="s">
        <v>70</v>
      </c>
      <c r="N25099" s="1" t="s">
        <v>71</v>
      </c>
    </row>
    <row r="25100" spans="1:14" x14ac:dyDescent="0.35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35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2</v>
      </c>
      <c r="L25101" s="1" t="s">
        <v>12</v>
      </c>
      <c r="M25101" s="1" t="s">
        <v>16</v>
      </c>
      <c r="N25101" s="1" t="s">
        <v>17</v>
      </c>
    </row>
    <row r="25102" spans="1:14" x14ac:dyDescent="0.35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2</v>
      </c>
      <c r="L25102" s="1" t="s">
        <v>12</v>
      </c>
      <c r="M25102" s="1" t="s">
        <v>51</v>
      </c>
      <c r="N25102" s="1" t="s">
        <v>52</v>
      </c>
    </row>
    <row r="25103" spans="1:14" x14ac:dyDescent="0.35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1</v>
      </c>
      <c r="L25103" s="1" t="s">
        <v>12</v>
      </c>
      <c r="M25103" s="1" t="s">
        <v>74</v>
      </c>
      <c r="N25103" s="1" t="s">
        <v>75</v>
      </c>
    </row>
    <row r="25104" spans="1:14" x14ac:dyDescent="0.35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2</v>
      </c>
      <c r="L25104" s="1" t="s">
        <v>30</v>
      </c>
      <c r="M25104" s="1" t="s">
        <v>70</v>
      </c>
      <c r="N25104" s="1" t="s">
        <v>71</v>
      </c>
    </row>
    <row r="25105" spans="1:14" x14ac:dyDescent="0.35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2</v>
      </c>
      <c r="L25105" s="1" t="s">
        <v>30</v>
      </c>
      <c r="M25105" s="1" t="s">
        <v>70</v>
      </c>
      <c r="N25105" s="1" t="s">
        <v>71</v>
      </c>
    </row>
    <row r="25106" spans="1:14" x14ac:dyDescent="0.35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35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35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35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35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35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2</v>
      </c>
      <c r="L25111" s="1" t="s">
        <v>19</v>
      </c>
      <c r="M25111" s="1" t="s">
        <v>20</v>
      </c>
      <c r="N25111" s="1" t="s">
        <v>21</v>
      </c>
    </row>
    <row r="25112" spans="1:14" x14ac:dyDescent="0.35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35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35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35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2</v>
      </c>
      <c r="L25115" s="1" t="s">
        <v>23</v>
      </c>
      <c r="M25115" s="1" t="s">
        <v>110</v>
      </c>
      <c r="N25115" s="1" t="s">
        <v>111</v>
      </c>
    </row>
    <row r="25116" spans="1:14" x14ac:dyDescent="0.35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1</v>
      </c>
      <c r="L25116" s="1" t="s">
        <v>30</v>
      </c>
      <c r="M25116" s="1" t="s">
        <v>38</v>
      </c>
      <c r="N25116" s="1" t="s">
        <v>39</v>
      </c>
    </row>
    <row r="25117" spans="1:14" x14ac:dyDescent="0.35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2</v>
      </c>
      <c r="L25117" s="1" t="s">
        <v>12</v>
      </c>
      <c r="M25117" s="1" t="s">
        <v>13</v>
      </c>
      <c r="N25117" s="1" t="s">
        <v>14</v>
      </c>
    </row>
    <row r="25118" spans="1:14" x14ac:dyDescent="0.35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2</v>
      </c>
      <c r="L25118" s="1" t="s">
        <v>19</v>
      </c>
      <c r="M25118" s="1" t="s">
        <v>100</v>
      </c>
      <c r="N25118" s="1" t="s">
        <v>101</v>
      </c>
    </row>
    <row r="25119" spans="1:14" x14ac:dyDescent="0.35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1</v>
      </c>
      <c r="L25119" s="1" t="s">
        <v>23</v>
      </c>
      <c r="M25119" s="1" t="s">
        <v>93</v>
      </c>
      <c r="N25119" s="1" t="s">
        <v>94</v>
      </c>
    </row>
    <row r="25120" spans="1:14" x14ac:dyDescent="0.35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2</v>
      </c>
      <c r="L25120" s="1" t="s">
        <v>19</v>
      </c>
      <c r="M25120" s="1" t="s">
        <v>48</v>
      </c>
      <c r="N25120" s="1" t="s">
        <v>49</v>
      </c>
    </row>
    <row r="25121" spans="1:14" x14ac:dyDescent="0.35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2</v>
      </c>
      <c r="L25121" s="1" t="s">
        <v>12</v>
      </c>
      <c r="M25121" s="1" t="s">
        <v>90</v>
      </c>
      <c r="N25121" s="1" t="s">
        <v>91</v>
      </c>
    </row>
    <row r="25122" spans="1:14" x14ac:dyDescent="0.35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2</v>
      </c>
      <c r="L25122" s="1" t="s">
        <v>12</v>
      </c>
      <c r="M25122" s="1" t="s">
        <v>13</v>
      </c>
      <c r="N25122" s="1" t="s">
        <v>14</v>
      </c>
    </row>
    <row r="25123" spans="1:14" x14ac:dyDescent="0.35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2</v>
      </c>
      <c r="L25123" s="1" t="s">
        <v>12</v>
      </c>
      <c r="M25123" s="1" t="s">
        <v>74</v>
      </c>
      <c r="N25123" s="1" t="s">
        <v>75</v>
      </c>
    </row>
    <row r="25124" spans="1:14" x14ac:dyDescent="0.35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2</v>
      </c>
      <c r="L25124" s="1" t="s">
        <v>30</v>
      </c>
      <c r="M25124" s="1" t="s">
        <v>66</v>
      </c>
      <c r="N25124" s="1" t="s">
        <v>67</v>
      </c>
    </row>
    <row r="25125" spans="1:14" x14ac:dyDescent="0.35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2</v>
      </c>
      <c r="L25125" s="1" t="s">
        <v>30</v>
      </c>
      <c r="M25125" s="1" t="s">
        <v>31</v>
      </c>
      <c r="N25125" s="1" t="s">
        <v>32</v>
      </c>
    </row>
    <row r="25126" spans="1:14" x14ac:dyDescent="0.35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2</v>
      </c>
      <c r="L25126" s="1" t="s">
        <v>30</v>
      </c>
      <c r="M25126" s="1" t="s">
        <v>70</v>
      </c>
      <c r="N25126" s="1" t="s">
        <v>71</v>
      </c>
    </row>
    <row r="25127" spans="1:14" x14ac:dyDescent="0.35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2</v>
      </c>
      <c r="L25127" s="1" t="s">
        <v>12</v>
      </c>
      <c r="M25127" s="1" t="s">
        <v>51</v>
      </c>
      <c r="N25127" s="1" t="s">
        <v>52</v>
      </c>
    </row>
    <row r="25128" spans="1:14" x14ac:dyDescent="0.35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1</v>
      </c>
      <c r="L25128" s="1" t="s">
        <v>23</v>
      </c>
      <c r="M25128" s="1" t="s">
        <v>110</v>
      </c>
      <c r="N25128" s="1" t="s">
        <v>111</v>
      </c>
    </row>
    <row r="25129" spans="1:14" x14ac:dyDescent="0.35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35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35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1</v>
      </c>
      <c r="L25131" s="1" t="s">
        <v>19</v>
      </c>
      <c r="M25131" s="1" t="s">
        <v>62</v>
      </c>
      <c r="N25131" s="1" t="s">
        <v>63</v>
      </c>
    </row>
    <row r="25132" spans="1:14" x14ac:dyDescent="0.35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35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1</v>
      </c>
      <c r="L25133" s="1" t="s">
        <v>23</v>
      </c>
      <c r="M25133" s="1" t="s">
        <v>103</v>
      </c>
      <c r="N25133" s="1" t="s">
        <v>104</v>
      </c>
    </row>
    <row r="25134" spans="1:14" x14ac:dyDescent="0.35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35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1</v>
      </c>
      <c r="L25135" s="1" t="s">
        <v>23</v>
      </c>
      <c r="M25135" s="1" t="s">
        <v>161</v>
      </c>
      <c r="N25135" s="1" t="s">
        <v>162</v>
      </c>
    </row>
    <row r="25136" spans="1:14" x14ac:dyDescent="0.35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1</v>
      </c>
      <c r="L25136" s="1" t="s">
        <v>12</v>
      </c>
      <c r="M25136" s="1" t="s">
        <v>81</v>
      </c>
      <c r="N25136" s="1" t="s">
        <v>82</v>
      </c>
    </row>
    <row r="25137" spans="1:14" x14ac:dyDescent="0.35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2</v>
      </c>
      <c r="L25137" s="1" t="s">
        <v>19</v>
      </c>
      <c r="M25137" s="1" t="s">
        <v>20</v>
      </c>
      <c r="N25137" s="1" t="s">
        <v>21</v>
      </c>
    </row>
    <row r="25138" spans="1:14" x14ac:dyDescent="0.35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1</v>
      </c>
      <c r="L25138" s="1" t="s">
        <v>19</v>
      </c>
      <c r="M25138" s="1" t="s">
        <v>48</v>
      </c>
      <c r="N25138" s="1" t="s">
        <v>49</v>
      </c>
    </row>
    <row r="25139" spans="1:14" x14ac:dyDescent="0.35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35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2</v>
      </c>
      <c r="L25140" s="1" t="s">
        <v>30</v>
      </c>
      <c r="M25140" s="1" t="s">
        <v>120</v>
      </c>
      <c r="N25140" s="1" t="s">
        <v>121</v>
      </c>
    </row>
    <row r="25141" spans="1:14" x14ac:dyDescent="0.35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1</v>
      </c>
      <c r="L25141" s="1" t="s">
        <v>30</v>
      </c>
      <c r="M25141" s="1" t="s">
        <v>70</v>
      </c>
      <c r="N25141" s="1" t="s">
        <v>71</v>
      </c>
    </row>
    <row r="25142" spans="1:14" x14ac:dyDescent="0.35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2</v>
      </c>
      <c r="L25142" s="1" t="s">
        <v>12</v>
      </c>
      <c r="M25142" s="1" t="s">
        <v>126</v>
      </c>
      <c r="N25142" s="1" t="s">
        <v>127</v>
      </c>
    </row>
    <row r="25143" spans="1:14" x14ac:dyDescent="0.35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1</v>
      </c>
      <c r="L25143" s="1" t="s">
        <v>12</v>
      </c>
      <c r="M25143" s="1" t="s">
        <v>126</v>
      </c>
      <c r="N25143" s="1" t="s">
        <v>127</v>
      </c>
    </row>
    <row r="25144" spans="1:14" x14ac:dyDescent="0.35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2</v>
      </c>
      <c r="L25144" s="1" t="s">
        <v>23</v>
      </c>
      <c r="M25144" s="1" t="s">
        <v>93</v>
      </c>
      <c r="N25144" s="1" t="s">
        <v>94</v>
      </c>
    </row>
    <row r="25145" spans="1:14" x14ac:dyDescent="0.35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2</v>
      </c>
      <c r="L25145" s="1" t="s">
        <v>19</v>
      </c>
      <c r="M25145" s="1" t="s">
        <v>106</v>
      </c>
      <c r="N25145" s="1" t="s">
        <v>107</v>
      </c>
    </row>
    <row r="25146" spans="1:14" x14ac:dyDescent="0.35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2</v>
      </c>
      <c r="L25146" s="1" t="s">
        <v>23</v>
      </c>
      <c r="M25146" s="1" t="s">
        <v>93</v>
      </c>
      <c r="N25146" s="1" t="s">
        <v>94</v>
      </c>
    </row>
    <row r="25147" spans="1:14" x14ac:dyDescent="0.35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1</v>
      </c>
      <c r="L25147" s="1" t="s">
        <v>12</v>
      </c>
      <c r="M25147" s="1" t="s">
        <v>16</v>
      </c>
      <c r="N25147" s="1" t="s">
        <v>17</v>
      </c>
    </row>
    <row r="25148" spans="1:14" x14ac:dyDescent="0.35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35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35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1</v>
      </c>
      <c r="L25150" s="1" t="s">
        <v>23</v>
      </c>
      <c r="M25150" s="1" t="s">
        <v>24</v>
      </c>
      <c r="N25150" s="1" t="s">
        <v>25</v>
      </c>
    </row>
    <row r="25151" spans="1:14" x14ac:dyDescent="0.35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1</v>
      </c>
      <c r="L25151" s="1" t="s">
        <v>23</v>
      </c>
      <c r="M25151" s="1" t="s">
        <v>56</v>
      </c>
      <c r="N25151" s="1" t="s">
        <v>57</v>
      </c>
    </row>
    <row r="25152" spans="1:14" x14ac:dyDescent="0.35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1</v>
      </c>
      <c r="L25152" s="1" t="s">
        <v>19</v>
      </c>
      <c r="M25152" s="1" t="s">
        <v>59</v>
      </c>
      <c r="N25152" s="1" t="s">
        <v>60</v>
      </c>
    </row>
    <row r="25153" spans="1:14" x14ac:dyDescent="0.35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1</v>
      </c>
      <c r="L25153" s="1" t="s">
        <v>12</v>
      </c>
      <c r="M25153" s="1" t="s">
        <v>13</v>
      </c>
      <c r="N25153" s="1" t="s">
        <v>14</v>
      </c>
    </row>
    <row r="25154" spans="1:14" x14ac:dyDescent="0.35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2</v>
      </c>
      <c r="L25154" s="1" t="s">
        <v>19</v>
      </c>
      <c r="M25154" s="1" t="s">
        <v>27</v>
      </c>
      <c r="N25154" s="1" t="s">
        <v>28</v>
      </c>
    </row>
    <row r="25155" spans="1:14" x14ac:dyDescent="0.35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2</v>
      </c>
      <c r="L25155" s="1" t="s">
        <v>23</v>
      </c>
      <c r="M25155" s="1" t="s">
        <v>103</v>
      </c>
      <c r="N25155" s="1" t="s">
        <v>104</v>
      </c>
    </row>
    <row r="25156" spans="1:14" x14ac:dyDescent="0.35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2</v>
      </c>
      <c r="L25156" s="1" t="s">
        <v>19</v>
      </c>
      <c r="M25156" s="1" t="s">
        <v>20</v>
      </c>
      <c r="N25156" s="1" t="s">
        <v>21</v>
      </c>
    </row>
    <row r="25157" spans="1:14" x14ac:dyDescent="0.35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35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2</v>
      </c>
      <c r="L25158" s="1" t="s">
        <v>19</v>
      </c>
      <c r="M25158" s="1" t="s">
        <v>100</v>
      </c>
      <c r="N25158" s="1" t="s">
        <v>101</v>
      </c>
    </row>
    <row r="25159" spans="1:14" x14ac:dyDescent="0.35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1</v>
      </c>
      <c r="L25159" s="1" t="s">
        <v>19</v>
      </c>
      <c r="M25159" s="1" t="s">
        <v>106</v>
      </c>
      <c r="N25159" s="1" t="s">
        <v>107</v>
      </c>
    </row>
    <row r="25160" spans="1:14" x14ac:dyDescent="0.35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2</v>
      </c>
      <c r="L25160" s="1" t="s">
        <v>19</v>
      </c>
      <c r="M25160" s="1" t="s">
        <v>48</v>
      </c>
      <c r="N25160" s="1" t="s">
        <v>49</v>
      </c>
    </row>
    <row r="25161" spans="1:14" x14ac:dyDescent="0.35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35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2</v>
      </c>
      <c r="L25162" s="1" t="s">
        <v>30</v>
      </c>
      <c r="M25162" s="1" t="s">
        <v>38</v>
      </c>
      <c r="N25162" s="1" t="s">
        <v>39</v>
      </c>
    </row>
    <row r="25163" spans="1:14" x14ac:dyDescent="0.35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35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35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35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2</v>
      </c>
      <c r="L25166" s="1" t="s">
        <v>19</v>
      </c>
      <c r="M25166" s="1" t="s">
        <v>20</v>
      </c>
      <c r="N25166" s="1" t="s">
        <v>21</v>
      </c>
    </row>
    <row r="25167" spans="1:14" x14ac:dyDescent="0.35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1</v>
      </c>
      <c r="L25167" s="1" t="s">
        <v>23</v>
      </c>
      <c r="M25167" s="1" t="s">
        <v>35</v>
      </c>
      <c r="N25167" s="1" t="s">
        <v>36</v>
      </c>
    </row>
    <row r="25168" spans="1:14" x14ac:dyDescent="0.35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2</v>
      </c>
      <c r="L25168" s="1" t="s">
        <v>19</v>
      </c>
      <c r="M25168" s="1" t="s">
        <v>100</v>
      </c>
      <c r="N25168" s="1" t="s">
        <v>101</v>
      </c>
    </row>
    <row r="25169" spans="1:14" x14ac:dyDescent="0.35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2</v>
      </c>
      <c r="L25169" s="1" t="s">
        <v>23</v>
      </c>
      <c r="M25169" s="1" t="s">
        <v>110</v>
      </c>
      <c r="N25169" s="1" t="s">
        <v>111</v>
      </c>
    </row>
    <row r="25170" spans="1:14" x14ac:dyDescent="0.35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2</v>
      </c>
      <c r="L25170" s="1" t="s">
        <v>30</v>
      </c>
      <c r="M25170" s="1" t="s">
        <v>38</v>
      </c>
      <c r="N25170" s="1" t="s">
        <v>39</v>
      </c>
    </row>
    <row r="25171" spans="1:14" x14ac:dyDescent="0.35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35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35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35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35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35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2</v>
      </c>
      <c r="L25176" s="1" t="s">
        <v>30</v>
      </c>
      <c r="M25176" s="1" t="s">
        <v>66</v>
      </c>
      <c r="N25176" s="1" t="s">
        <v>67</v>
      </c>
    </row>
    <row r="25177" spans="1:14" x14ac:dyDescent="0.35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2</v>
      </c>
      <c r="L25177" s="1" t="s">
        <v>30</v>
      </c>
      <c r="M25177" s="1" t="s">
        <v>70</v>
      </c>
      <c r="N25177" s="1" t="s">
        <v>71</v>
      </c>
    </row>
    <row r="25178" spans="1:14" x14ac:dyDescent="0.35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35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35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1</v>
      </c>
      <c r="L25180" s="1" t="s">
        <v>12</v>
      </c>
      <c r="M25180" s="1" t="s">
        <v>81</v>
      </c>
      <c r="N25180" s="1" t="s">
        <v>82</v>
      </c>
    </row>
    <row r="25181" spans="1:14" x14ac:dyDescent="0.35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35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2</v>
      </c>
      <c r="L25182" s="1" t="s">
        <v>23</v>
      </c>
      <c r="M25182" s="1" t="s">
        <v>24</v>
      </c>
      <c r="N25182" s="1" t="s">
        <v>25</v>
      </c>
    </row>
    <row r="25183" spans="1:14" x14ac:dyDescent="0.35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1</v>
      </c>
      <c r="L25183" s="1" t="s">
        <v>12</v>
      </c>
      <c r="M25183" s="1" t="s">
        <v>90</v>
      </c>
      <c r="N25183" s="1" t="s">
        <v>91</v>
      </c>
    </row>
    <row r="25184" spans="1:14" x14ac:dyDescent="0.35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2</v>
      </c>
      <c r="L25184" s="1" t="s">
        <v>30</v>
      </c>
      <c r="M25184" s="1" t="s">
        <v>70</v>
      </c>
      <c r="N25184" s="1" t="s">
        <v>71</v>
      </c>
    </row>
    <row r="25185" spans="1:14" x14ac:dyDescent="0.35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2</v>
      </c>
      <c r="L25185" s="1" t="s">
        <v>12</v>
      </c>
      <c r="M25185" s="1" t="s">
        <v>74</v>
      </c>
      <c r="N25185" s="1" t="s">
        <v>75</v>
      </c>
    </row>
    <row r="25186" spans="1:14" x14ac:dyDescent="0.35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2</v>
      </c>
      <c r="L25186" s="1" t="s">
        <v>23</v>
      </c>
      <c r="M25186" s="1" t="s">
        <v>103</v>
      </c>
      <c r="N25186" s="1" t="s">
        <v>104</v>
      </c>
    </row>
    <row r="25187" spans="1:14" x14ac:dyDescent="0.35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1</v>
      </c>
      <c r="L25187" s="1" t="s">
        <v>30</v>
      </c>
      <c r="M25187" s="1" t="s">
        <v>38</v>
      </c>
      <c r="N25187" s="1" t="s">
        <v>39</v>
      </c>
    </row>
    <row r="25188" spans="1:14" x14ac:dyDescent="0.35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1</v>
      </c>
      <c r="L25188" s="1" t="s">
        <v>12</v>
      </c>
      <c r="M25188" s="1" t="s">
        <v>81</v>
      </c>
      <c r="N25188" s="1" t="s">
        <v>82</v>
      </c>
    </row>
    <row r="25189" spans="1:14" x14ac:dyDescent="0.35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2</v>
      </c>
      <c r="L25189" s="1" t="s">
        <v>12</v>
      </c>
      <c r="M25189" s="1" t="s">
        <v>51</v>
      </c>
      <c r="N25189" s="1" t="s">
        <v>52</v>
      </c>
    </row>
    <row r="25190" spans="1:14" x14ac:dyDescent="0.35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35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35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35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1</v>
      </c>
      <c r="L25193" s="1" t="s">
        <v>12</v>
      </c>
      <c r="M25193" s="1" t="s">
        <v>13</v>
      </c>
      <c r="N25193" s="1" t="s">
        <v>14</v>
      </c>
    </row>
    <row r="25194" spans="1:14" x14ac:dyDescent="0.35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35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35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1</v>
      </c>
      <c r="L25196" s="1" t="s">
        <v>23</v>
      </c>
      <c r="M25196" s="1" t="s">
        <v>44</v>
      </c>
      <c r="N25196" s="1" t="s">
        <v>45</v>
      </c>
    </row>
    <row r="25197" spans="1:14" x14ac:dyDescent="0.35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2</v>
      </c>
      <c r="L25197" s="1" t="s">
        <v>19</v>
      </c>
      <c r="M25197" s="1" t="s">
        <v>62</v>
      </c>
      <c r="N25197" s="1" t="s">
        <v>63</v>
      </c>
    </row>
    <row r="25198" spans="1:14" x14ac:dyDescent="0.35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1</v>
      </c>
      <c r="L25198" s="1" t="s">
        <v>19</v>
      </c>
      <c r="M25198" s="1" t="s">
        <v>62</v>
      </c>
      <c r="N25198" s="1" t="s">
        <v>63</v>
      </c>
    </row>
    <row r="25199" spans="1:14" x14ac:dyDescent="0.35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2</v>
      </c>
      <c r="L25199" s="1" t="s">
        <v>30</v>
      </c>
      <c r="M25199" s="1" t="s">
        <v>38</v>
      </c>
      <c r="N25199" s="1" t="s">
        <v>39</v>
      </c>
    </row>
    <row r="25200" spans="1:14" x14ac:dyDescent="0.35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35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2</v>
      </c>
      <c r="L25201" s="1" t="s">
        <v>12</v>
      </c>
      <c r="M25201" s="1" t="s">
        <v>41</v>
      </c>
      <c r="N25201" s="1" t="s">
        <v>42</v>
      </c>
    </row>
    <row r="25202" spans="1:14" x14ac:dyDescent="0.35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1</v>
      </c>
      <c r="L25202" s="1" t="s">
        <v>12</v>
      </c>
      <c r="M25202" s="1" t="s">
        <v>81</v>
      </c>
      <c r="N25202" s="1" t="s">
        <v>82</v>
      </c>
    </row>
    <row r="25203" spans="1:14" x14ac:dyDescent="0.35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1</v>
      </c>
      <c r="L25203" s="1" t="s">
        <v>12</v>
      </c>
      <c r="M25203" s="1" t="s">
        <v>13</v>
      </c>
      <c r="N25203" s="1" t="s">
        <v>14</v>
      </c>
    </row>
    <row r="25204" spans="1:14" x14ac:dyDescent="0.35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2</v>
      </c>
      <c r="L25204" s="1" t="s">
        <v>12</v>
      </c>
      <c r="M25204" s="1" t="s">
        <v>90</v>
      </c>
      <c r="N25204" s="1" t="s">
        <v>91</v>
      </c>
    </row>
    <row r="25205" spans="1:14" x14ac:dyDescent="0.35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1</v>
      </c>
      <c r="L25205" s="1" t="s">
        <v>23</v>
      </c>
      <c r="M25205" s="1" t="s">
        <v>161</v>
      </c>
      <c r="N25205" s="1" t="s">
        <v>162</v>
      </c>
    </row>
    <row r="25206" spans="1:14" x14ac:dyDescent="0.35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2</v>
      </c>
      <c r="L25206" s="1" t="s">
        <v>12</v>
      </c>
      <c r="M25206" s="1" t="s">
        <v>16</v>
      </c>
      <c r="N25206" s="1" t="s">
        <v>17</v>
      </c>
    </row>
    <row r="25207" spans="1:14" x14ac:dyDescent="0.35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35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1</v>
      </c>
      <c r="L25208" s="1" t="s">
        <v>30</v>
      </c>
      <c r="M25208" s="1" t="s">
        <v>120</v>
      </c>
      <c r="N25208" s="1" t="s">
        <v>121</v>
      </c>
    </row>
    <row r="25209" spans="1:14" x14ac:dyDescent="0.35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35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2</v>
      </c>
      <c r="L25210" s="1" t="s">
        <v>12</v>
      </c>
      <c r="M25210" s="1" t="s">
        <v>74</v>
      </c>
      <c r="N25210" s="1" t="s">
        <v>75</v>
      </c>
    </row>
    <row r="25211" spans="1:14" x14ac:dyDescent="0.35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35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35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35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2</v>
      </c>
      <c r="L25214" s="1" t="s">
        <v>19</v>
      </c>
      <c r="M25214" s="1" t="s">
        <v>27</v>
      </c>
      <c r="N25214" s="1" t="s">
        <v>28</v>
      </c>
    </row>
    <row r="25215" spans="1:14" x14ac:dyDescent="0.35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1</v>
      </c>
      <c r="L25215" s="1" t="s">
        <v>12</v>
      </c>
      <c r="M25215" s="1" t="s">
        <v>16</v>
      </c>
      <c r="N25215" s="1" t="s">
        <v>17</v>
      </c>
    </row>
    <row r="25216" spans="1:14" x14ac:dyDescent="0.35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2</v>
      </c>
      <c r="L25216" s="1" t="s">
        <v>12</v>
      </c>
      <c r="M25216" s="1" t="s">
        <v>41</v>
      </c>
      <c r="N25216" s="1" t="s">
        <v>42</v>
      </c>
    </row>
    <row r="25217" spans="1:14" x14ac:dyDescent="0.35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2</v>
      </c>
      <c r="L25217" s="1" t="s">
        <v>12</v>
      </c>
      <c r="M25217" s="1" t="s">
        <v>51</v>
      </c>
      <c r="N25217" s="1" t="s">
        <v>52</v>
      </c>
    </row>
    <row r="25218" spans="1:14" x14ac:dyDescent="0.35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1</v>
      </c>
      <c r="L25218" s="1" t="s">
        <v>30</v>
      </c>
      <c r="M25218" s="1" t="s">
        <v>38</v>
      </c>
      <c r="N25218" s="1" t="s">
        <v>39</v>
      </c>
    </row>
    <row r="25219" spans="1:14" x14ac:dyDescent="0.35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35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2</v>
      </c>
      <c r="L25220" s="1" t="s">
        <v>12</v>
      </c>
      <c r="M25220" s="1" t="s">
        <v>126</v>
      </c>
      <c r="N25220" s="1" t="s">
        <v>127</v>
      </c>
    </row>
    <row r="25221" spans="1:14" x14ac:dyDescent="0.35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1</v>
      </c>
      <c r="L25221" s="1" t="s">
        <v>30</v>
      </c>
      <c r="M25221" s="1" t="s">
        <v>70</v>
      </c>
      <c r="N25221" s="1" t="s">
        <v>71</v>
      </c>
    </row>
    <row r="25222" spans="1:14" x14ac:dyDescent="0.35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35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1</v>
      </c>
      <c r="L25223" s="1" t="s">
        <v>23</v>
      </c>
      <c r="M25223" s="1" t="s">
        <v>44</v>
      </c>
      <c r="N25223" s="1" t="s">
        <v>45</v>
      </c>
    </row>
    <row r="25224" spans="1:14" x14ac:dyDescent="0.35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35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2</v>
      </c>
      <c r="L25225" s="1" t="s">
        <v>19</v>
      </c>
      <c r="M25225" s="1" t="s">
        <v>62</v>
      </c>
      <c r="N25225" s="1" t="s">
        <v>63</v>
      </c>
    </row>
    <row r="25226" spans="1:14" x14ac:dyDescent="0.35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1</v>
      </c>
      <c r="L25226" s="1" t="s">
        <v>12</v>
      </c>
      <c r="M25226" s="1" t="s">
        <v>126</v>
      </c>
      <c r="N25226" s="1" t="s">
        <v>127</v>
      </c>
    </row>
    <row r="25227" spans="1:14" x14ac:dyDescent="0.35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35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2</v>
      </c>
      <c r="L25228" s="1" t="s">
        <v>19</v>
      </c>
      <c r="M25228" s="1" t="s">
        <v>20</v>
      </c>
      <c r="N25228" s="1" t="s">
        <v>21</v>
      </c>
    </row>
    <row r="25229" spans="1:14" x14ac:dyDescent="0.35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1</v>
      </c>
      <c r="L25229" s="1" t="s">
        <v>12</v>
      </c>
      <c r="M25229" s="1" t="s">
        <v>74</v>
      </c>
      <c r="N25229" s="1" t="s">
        <v>75</v>
      </c>
    </row>
    <row r="25230" spans="1:14" x14ac:dyDescent="0.35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2</v>
      </c>
      <c r="L25230" s="1" t="s">
        <v>30</v>
      </c>
      <c r="M25230" s="1" t="s">
        <v>31</v>
      </c>
      <c r="N25230" s="1" t="s">
        <v>32</v>
      </c>
    </row>
    <row r="25231" spans="1:14" x14ac:dyDescent="0.35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2</v>
      </c>
      <c r="L25231" s="1" t="s">
        <v>30</v>
      </c>
      <c r="M25231" s="1" t="s">
        <v>38</v>
      </c>
      <c r="N25231" s="1" t="s">
        <v>39</v>
      </c>
    </row>
    <row r="25232" spans="1:14" x14ac:dyDescent="0.35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35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2</v>
      </c>
      <c r="L25233" s="1" t="s">
        <v>23</v>
      </c>
      <c r="M25233" s="1" t="s">
        <v>56</v>
      </c>
      <c r="N25233" s="1" t="s">
        <v>57</v>
      </c>
    </row>
    <row r="25234" spans="1:14" x14ac:dyDescent="0.35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1</v>
      </c>
      <c r="L25234" s="1" t="s">
        <v>19</v>
      </c>
      <c r="M25234" s="1" t="s">
        <v>106</v>
      </c>
      <c r="N25234" s="1" t="s">
        <v>107</v>
      </c>
    </row>
    <row r="25235" spans="1:14" x14ac:dyDescent="0.35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2</v>
      </c>
      <c r="L25235" s="1" t="s">
        <v>19</v>
      </c>
      <c r="M25235" s="1" t="s">
        <v>20</v>
      </c>
      <c r="N25235" s="1" t="s">
        <v>21</v>
      </c>
    </row>
    <row r="25236" spans="1:14" x14ac:dyDescent="0.35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2</v>
      </c>
      <c r="L25236" s="1" t="s">
        <v>19</v>
      </c>
      <c r="M25236" s="1" t="s">
        <v>100</v>
      </c>
      <c r="N25236" s="1" t="s">
        <v>101</v>
      </c>
    </row>
    <row r="25237" spans="1:14" x14ac:dyDescent="0.35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1</v>
      </c>
      <c r="L25237" s="1" t="s">
        <v>12</v>
      </c>
      <c r="M25237" s="1" t="s">
        <v>90</v>
      </c>
      <c r="N25237" s="1" t="s">
        <v>91</v>
      </c>
    </row>
    <row r="25238" spans="1:14" x14ac:dyDescent="0.35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1</v>
      </c>
      <c r="L25238" s="1" t="s">
        <v>12</v>
      </c>
      <c r="M25238" s="1" t="s">
        <v>74</v>
      </c>
      <c r="N25238" s="1" t="s">
        <v>75</v>
      </c>
    </row>
    <row r="25239" spans="1:14" x14ac:dyDescent="0.35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35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35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35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2</v>
      </c>
      <c r="L25242" s="1" t="s">
        <v>30</v>
      </c>
      <c r="M25242" s="1" t="s">
        <v>31</v>
      </c>
      <c r="N25242" s="1" t="s">
        <v>32</v>
      </c>
    </row>
    <row r="25243" spans="1:14" x14ac:dyDescent="0.35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35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1</v>
      </c>
      <c r="L25244" s="1" t="s">
        <v>19</v>
      </c>
      <c r="M25244" s="1" t="s">
        <v>48</v>
      </c>
      <c r="N25244" s="1" t="s">
        <v>49</v>
      </c>
    </row>
    <row r="25245" spans="1:14" x14ac:dyDescent="0.35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1</v>
      </c>
      <c r="L25245" s="1" t="s">
        <v>12</v>
      </c>
      <c r="M25245" s="1" t="s">
        <v>13</v>
      </c>
      <c r="N25245" s="1" t="s">
        <v>14</v>
      </c>
    </row>
    <row r="25246" spans="1:14" x14ac:dyDescent="0.35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2</v>
      </c>
      <c r="L25246" s="1" t="s">
        <v>23</v>
      </c>
      <c r="M25246" s="1" t="s">
        <v>93</v>
      </c>
      <c r="N25246" s="1" t="s">
        <v>94</v>
      </c>
    </row>
    <row r="25247" spans="1:14" x14ac:dyDescent="0.35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2</v>
      </c>
      <c r="L25247" s="1" t="s">
        <v>23</v>
      </c>
      <c r="M25247" s="1" t="s">
        <v>103</v>
      </c>
      <c r="N25247" s="1" t="s">
        <v>104</v>
      </c>
    </row>
    <row r="25248" spans="1:14" x14ac:dyDescent="0.35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35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2</v>
      </c>
      <c r="L25249" s="1" t="s">
        <v>19</v>
      </c>
      <c r="M25249" s="1" t="s">
        <v>87</v>
      </c>
      <c r="N25249" s="1" t="s">
        <v>88</v>
      </c>
    </row>
    <row r="25250" spans="1:14" x14ac:dyDescent="0.35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35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2</v>
      </c>
      <c r="L25251" s="1" t="s">
        <v>12</v>
      </c>
      <c r="M25251" s="1" t="s">
        <v>51</v>
      </c>
      <c r="N25251" s="1" t="s">
        <v>52</v>
      </c>
    </row>
    <row r="25252" spans="1:14" x14ac:dyDescent="0.35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1</v>
      </c>
      <c r="L25252" s="1" t="s">
        <v>19</v>
      </c>
      <c r="M25252" s="1" t="s">
        <v>106</v>
      </c>
      <c r="N25252" s="1" t="s">
        <v>107</v>
      </c>
    </row>
    <row r="25253" spans="1:14" x14ac:dyDescent="0.35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1</v>
      </c>
      <c r="L25253" s="1" t="s">
        <v>12</v>
      </c>
      <c r="M25253" s="1" t="s">
        <v>81</v>
      </c>
      <c r="N25253" s="1" t="s">
        <v>82</v>
      </c>
    </row>
    <row r="25254" spans="1:14" x14ac:dyDescent="0.35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35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2</v>
      </c>
      <c r="L25255" s="1" t="s">
        <v>30</v>
      </c>
      <c r="M25255" s="1" t="s">
        <v>38</v>
      </c>
      <c r="N25255" s="1" t="s">
        <v>39</v>
      </c>
    </row>
    <row r="25256" spans="1:14" x14ac:dyDescent="0.35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35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2</v>
      </c>
      <c r="L25257" s="1" t="s">
        <v>12</v>
      </c>
      <c r="M25257" s="1" t="s">
        <v>74</v>
      </c>
      <c r="N25257" s="1" t="s">
        <v>75</v>
      </c>
    </row>
    <row r="25258" spans="1:14" x14ac:dyDescent="0.35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1</v>
      </c>
      <c r="L25258" s="1" t="s">
        <v>23</v>
      </c>
      <c r="M25258" s="1" t="s">
        <v>84</v>
      </c>
      <c r="N25258" s="1" t="s">
        <v>85</v>
      </c>
    </row>
    <row r="25259" spans="1:14" x14ac:dyDescent="0.35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35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2</v>
      </c>
      <c r="L25260" s="1" t="s">
        <v>30</v>
      </c>
      <c r="M25260" s="1" t="s">
        <v>66</v>
      </c>
      <c r="N25260" s="1" t="s">
        <v>67</v>
      </c>
    </row>
    <row r="25261" spans="1:14" x14ac:dyDescent="0.35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2</v>
      </c>
      <c r="L25261" s="1" t="s">
        <v>19</v>
      </c>
      <c r="M25261" s="1" t="s">
        <v>100</v>
      </c>
      <c r="N25261" s="1" t="s">
        <v>101</v>
      </c>
    </row>
    <row r="25262" spans="1:14" x14ac:dyDescent="0.35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35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1</v>
      </c>
      <c r="L25263" s="1" t="s">
        <v>19</v>
      </c>
      <c r="M25263" s="1" t="s">
        <v>59</v>
      </c>
      <c r="N25263" s="1" t="s">
        <v>60</v>
      </c>
    </row>
    <row r="25264" spans="1:14" x14ac:dyDescent="0.35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1</v>
      </c>
      <c r="L25264" s="1" t="s">
        <v>19</v>
      </c>
      <c r="M25264" s="1" t="s">
        <v>27</v>
      </c>
      <c r="N25264" s="1" t="s">
        <v>28</v>
      </c>
    </row>
    <row r="25265" spans="1:14" x14ac:dyDescent="0.35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2</v>
      </c>
      <c r="L25265" s="1" t="s">
        <v>30</v>
      </c>
      <c r="M25265" s="1" t="s">
        <v>31</v>
      </c>
      <c r="N25265" s="1" t="s">
        <v>32</v>
      </c>
    </row>
    <row r="25266" spans="1:14" x14ac:dyDescent="0.35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1</v>
      </c>
      <c r="L25266" s="1" t="s">
        <v>23</v>
      </c>
      <c r="M25266" s="1" t="s">
        <v>161</v>
      </c>
      <c r="N25266" s="1" t="s">
        <v>162</v>
      </c>
    </row>
    <row r="25267" spans="1:14" x14ac:dyDescent="0.35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2</v>
      </c>
      <c r="L25267" s="1" t="s">
        <v>19</v>
      </c>
      <c r="M25267" s="1" t="s">
        <v>27</v>
      </c>
      <c r="N25267" s="1" t="s">
        <v>28</v>
      </c>
    </row>
    <row r="25268" spans="1:14" x14ac:dyDescent="0.35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1</v>
      </c>
      <c r="L25268" s="1" t="s">
        <v>19</v>
      </c>
      <c r="M25268" s="1" t="s">
        <v>27</v>
      </c>
      <c r="N25268" s="1" t="s">
        <v>28</v>
      </c>
    </row>
    <row r="25269" spans="1:14" x14ac:dyDescent="0.35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1</v>
      </c>
      <c r="L25269" s="1" t="s">
        <v>30</v>
      </c>
      <c r="M25269" s="1" t="s">
        <v>31</v>
      </c>
      <c r="N25269" s="1" t="s">
        <v>32</v>
      </c>
    </row>
    <row r="25270" spans="1:14" x14ac:dyDescent="0.35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2</v>
      </c>
      <c r="L25270" s="1" t="s">
        <v>30</v>
      </c>
      <c r="M25270" s="1" t="s">
        <v>78</v>
      </c>
      <c r="N25270" s="1" t="s">
        <v>79</v>
      </c>
    </row>
    <row r="25271" spans="1:14" x14ac:dyDescent="0.35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2</v>
      </c>
      <c r="L25271" s="1" t="s">
        <v>19</v>
      </c>
      <c r="M25271" s="1" t="s">
        <v>97</v>
      </c>
      <c r="N25271" s="1" t="s">
        <v>98</v>
      </c>
    </row>
    <row r="25272" spans="1:14" x14ac:dyDescent="0.35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2</v>
      </c>
      <c r="L25272" s="1" t="s">
        <v>23</v>
      </c>
      <c r="M25272" s="1" t="s">
        <v>56</v>
      </c>
      <c r="N25272" s="1" t="s">
        <v>57</v>
      </c>
    </row>
    <row r="25273" spans="1:14" x14ac:dyDescent="0.35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35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35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35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2</v>
      </c>
      <c r="L25276" s="1" t="s">
        <v>30</v>
      </c>
      <c r="M25276" s="1" t="s">
        <v>66</v>
      </c>
      <c r="N25276" s="1" t="s">
        <v>67</v>
      </c>
    </row>
    <row r="25277" spans="1:14" x14ac:dyDescent="0.35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2</v>
      </c>
      <c r="L25277" s="1" t="s">
        <v>30</v>
      </c>
      <c r="M25277" s="1" t="s">
        <v>66</v>
      </c>
      <c r="N25277" s="1" t="s">
        <v>67</v>
      </c>
    </row>
    <row r="25278" spans="1:14" x14ac:dyDescent="0.35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2</v>
      </c>
      <c r="L25278" s="1" t="s">
        <v>23</v>
      </c>
      <c r="M25278" s="1" t="s">
        <v>56</v>
      </c>
      <c r="N25278" s="1" t="s">
        <v>57</v>
      </c>
    </row>
    <row r="25279" spans="1:14" x14ac:dyDescent="0.35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35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2</v>
      </c>
      <c r="L25280" s="1" t="s">
        <v>19</v>
      </c>
      <c r="M25280" s="1" t="s">
        <v>87</v>
      </c>
      <c r="N25280" s="1" t="s">
        <v>88</v>
      </c>
    </row>
    <row r="25281" spans="1:14" x14ac:dyDescent="0.35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2</v>
      </c>
      <c r="L25281" s="1" t="s">
        <v>12</v>
      </c>
      <c r="M25281" s="1" t="s">
        <v>74</v>
      </c>
      <c r="N25281" s="1" t="s">
        <v>75</v>
      </c>
    </row>
    <row r="25282" spans="1:14" x14ac:dyDescent="0.35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1</v>
      </c>
      <c r="L25282" s="1" t="s">
        <v>12</v>
      </c>
      <c r="M25282" s="1" t="s">
        <v>41</v>
      </c>
      <c r="N25282" s="1" t="s">
        <v>42</v>
      </c>
    </row>
    <row r="25283" spans="1:14" x14ac:dyDescent="0.35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2</v>
      </c>
      <c r="L25283" s="1" t="s">
        <v>19</v>
      </c>
      <c r="M25283" s="1" t="s">
        <v>27</v>
      </c>
      <c r="N25283" s="1" t="s">
        <v>28</v>
      </c>
    </row>
    <row r="25284" spans="1:14" x14ac:dyDescent="0.35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2</v>
      </c>
      <c r="L25284" s="1" t="s">
        <v>30</v>
      </c>
      <c r="M25284" s="1" t="s">
        <v>38</v>
      </c>
      <c r="N25284" s="1" t="s">
        <v>39</v>
      </c>
    </row>
    <row r="25285" spans="1:14" x14ac:dyDescent="0.35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2</v>
      </c>
      <c r="L25285" s="1" t="s">
        <v>23</v>
      </c>
      <c r="M25285" s="1" t="s">
        <v>93</v>
      </c>
      <c r="N25285" s="1" t="s">
        <v>94</v>
      </c>
    </row>
    <row r="25286" spans="1:14" x14ac:dyDescent="0.35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35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2</v>
      </c>
      <c r="L25287" s="1" t="s">
        <v>12</v>
      </c>
      <c r="M25287" s="1" t="s">
        <v>51</v>
      </c>
      <c r="N25287" s="1" t="s">
        <v>52</v>
      </c>
    </row>
    <row r="25288" spans="1:14" x14ac:dyDescent="0.35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2</v>
      </c>
      <c r="L25288" s="1" t="s">
        <v>19</v>
      </c>
      <c r="M25288" s="1" t="s">
        <v>100</v>
      </c>
      <c r="N25288" s="1" t="s">
        <v>101</v>
      </c>
    </row>
    <row r="25289" spans="1:14" x14ac:dyDescent="0.35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2</v>
      </c>
      <c r="L25289" s="1" t="s">
        <v>12</v>
      </c>
      <c r="M25289" s="1" t="s">
        <v>74</v>
      </c>
      <c r="N25289" s="1" t="s">
        <v>75</v>
      </c>
    </row>
    <row r="25290" spans="1:14" x14ac:dyDescent="0.35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2</v>
      </c>
      <c r="L25290" s="1" t="s">
        <v>23</v>
      </c>
      <c r="M25290" s="1" t="s">
        <v>103</v>
      </c>
      <c r="N25290" s="1" t="s">
        <v>104</v>
      </c>
    </row>
    <row r="25291" spans="1:14" x14ac:dyDescent="0.35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2</v>
      </c>
      <c r="L25291" s="1" t="s">
        <v>23</v>
      </c>
      <c r="M25291" s="1" t="s">
        <v>110</v>
      </c>
      <c r="N25291" s="1" t="s">
        <v>111</v>
      </c>
    </row>
    <row r="25292" spans="1:14" x14ac:dyDescent="0.35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1</v>
      </c>
      <c r="L25292" s="1" t="s">
        <v>19</v>
      </c>
      <c r="M25292" s="1" t="s">
        <v>106</v>
      </c>
      <c r="N25292" s="1" t="s">
        <v>107</v>
      </c>
    </row>
    <row r="25293" spans="1:14" x14ac:dyDescent="0.35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2</v>
      </c>
      <c r="L25293" s="1" t="s">
        <v>30</v>
      </c>
      <c r="M25293" s="1" t="s">
        <v>31</v>
      </c>
      <c r="N25293" s="1" t="s">
        <v>32</v>
      </c>
    </row>
    <row r="25294" spans="1:14" x14ac:dyDescent="0.35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2</v>
      </c>
      <c r="L25294" s="1" t="s">
        <v>12</v>
      </c>
      <c r="M25294" s="1" t="s">
        <v>41</v>
      </c>
      <c r="N25294" s="1" t="s">
        <v>42</v>
      </c>
    </row>
    <row r="25295" spans="1:14" x14ac:dyDescent="0.35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35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2</v>
      </c>
      <c r="L25296" s="1" t="s">
        <v>23</v>
      </c>
      <c r="M25296" s="1" t="s">
        <v>110</v>
      </c>
      <c r="N25296" s="1" t="s">
        <v>111</v>
      </c>
    </row>
    <row r="25297" spans="1:14" x14ac:dyDescent="0.35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35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1</v>
      </c>
      <c r="L25298" s="1" t="s">
        <v>12</v>
      </c>
      <c r="M25298" s="1" t="s">
        <v>81</v>
      </c>
      <c r="N25298" s="1" t="s">
        <v>82</v>
      </c>
    </row>
    <row r="25299" spans="1:14" x14ac:dyDescent="0.35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2</v>
      </c>
      <c r="L25299" s="1" t="s">
        <v>19</v>
      </c>
      <c r="M25299" s="1" t="s">
        <v>20</v>
      </c>
      <c r="N25299" s="1" t="s">
        <v>21</v>
      </c>
    </row>
    <row r="25300" spans="1:14" x14ac:dyDescent="0.35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1</v>
      </c>
      <c r="L25300" s="1" t="s">
        <v>23</v>
      </c>
      <c r="M25300" s="1" t="s">
        <v>24</v>
      </c>
      <c r="N25300" s="1" t="s">
        <v>25</v>
      </c>
    </row>
    <row r="25301" spans="1:14" x14ac:dyDescent="0.35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1</v>
      </c>
      <c r="L25301" s="1" t="s">
        <v>12</v>
      </c>
      <c r="M25301" s="1" t="s">
        <v>81</v>
      </c>
      <c r="N25301" s="1" t="s">
        <v>82</v>
      </c>
    </row>
    <row r="25302" spans="1:14" x14ac:dyDescent="0.35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35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1</v>
      </c>
      <c r="L25303" s="1" t="s">
        <v>30</v>
      </c>
      <c r="M25303" s="1" t="s">
        <v>31</v>
      </c>
      <c r="N25303" s="1" t="s">
        <v>32</v>
      </c>
    </row>
    <row r="25304" spans="1:14" x14ac:dyDescent="0.35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1</v>
      </c>
      <c r="L25304" s="1" t="s">
        <v>23</v>
      </c>
      <c r="M25304" s="1" t="s">
        <v>161</v>
      </c>
      <c r="N25304" s="1" t="s">
        <v>162</v>
      </c>
    </row>
    <row r="25305" spans="1:14" x14ac:dyDescent="0.35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1</v>
      </c>
      <c r="L25305" s="1" t="s">
        <v>23</v>
      </c>
      <c r="M25305" s="1" t="s">
        <v>110</v>
      </c>
      <c r="N25305" s="1" t="s">
        <v>111</v>
      </c>
    </row>
    <row r="25306" spans="1:14" x14ac:dyDescent="0.35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2</v>
      </c>
      <c r="L25306" s="1" t="s">
        <v>30</v>
      </c>
      <c r="M25306" s="1" t="s">
        <v>31</v>
      </c>
      <c r="N25306" s="1" t="s">
        <v>32</v>
      </c>
    </row>
    <row r="25307" spans="1:14" x14ac:dyDescent="0.35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35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1</v>
      </c>
      <c r="L25308" s="1" t="s">
        <v>19</v>
      </c>
      <c r="M25308" s="1" t="s">
        <v>62</v>
      </c>
      <c r="N25308" s="1" t="s">
        <v>63</v>
      </c>
    </row>
    <row r="25309" spans="1:14" x14ac:dyDescent="0.35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2</v>
      </c>
      <c r="L25309" s="1" t="s">
        <v>30</v>
      </c>
      <c r="M25309" s="1" t="s">
        <v>66</v>
      </c>
      <c r="N25309" s="1" t="s">
        <v>67</v>
      </c>
    </row>
    <row r="25310" spans="1:14" x14ac:dyDescent="0.35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35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35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2</v>
      </c>
      <c r="L25312" s="1" t="s">
        <v>30</v>
      </c>
      <c r="M25312" s="1" t="s">
        <v>38</v>
      </c>
      <c r="N25312" s="1" t="s">
        <v>39</v>
      </c>
    </row>
    <row r="25313" spans="1:14" x14ac:dyDescent="0.35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35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2</v>
      </c>
      <c r="L25314" s="1" t="s">
        <v>23</v>
      </c>
      <c r="M25314" s="1" t="s">
        <v>110</v>
      </c>
      <c r="N25314" s="1" t="s">
        <v>111</v>
      </c>
    </row>
    <row r="25315" spans="1:14" x14ac:dyDescent="0.35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35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35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1</v>
      </c>
      <c r="L25317" s="1" t="s">
        <v>12</v>
      </c>
      <c r="M25317" s="1" t="s">
        <v>41</v>
      </c>
      <c r="N25317" s="1" t="s">
        <v>42</v>
      </c>
    </row>
    <row r="25318" spans="1:14" x14ac:dyDescent="0.35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2</v>
      </c>
      <c r="L25318" s="1" t="s">
        <v>23</v>
      </c>
      <c r="M25318" s="1" t="s">
        <v>93</v>
      </c>
      <c r="N25318" s="1" t="s">
        <v>94</v>
      </c>
    </row>
    <row r="25319" spans="1:14" x14ac:dyDescent="0.35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1</v>
      </c>
      <c r="L25319" s="1" t="s">
        <v>19</v>
      </c>
      <c r="M25319" s="1" t="s">
        <v>106</v>
      </c>
      <c r="N25319" s="1" t="s">
        <v>107</v>
      </c>
    </row>
    <row r="25320" spans="1:14" x14ac:dyDescent="0.35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1</v>
      </c>
      <c r="L25320" s="1" t="s">
        <v>12</v>
      </c>
      <c r="M25320" s="1" t="s">
        <v>81</v>
      </c>
      <c r="N25320" s="1" t="s">
        <v>82</v>
      </c>
    </row>
    <row r="25321" spans="1:14" x14ac:dyDescent="0.35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2</v>
      </c>
      <c r="L25321" s="1" t="s">
        <v>12</v>
      </c>
      <c r="M25321" s="1" t="s">
        <v>13</v>
      </c>
      <c r="N25321" s="1" t="s">
        <v>14</v>
      </c>
    </row>
    <row r="25322" spans="1:14" x14ac:dyDescent="0.35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1</v>
      </c>
      <c r="L25322" s="1" t="s">
        <v>12</v>
      </c>
      <c r="M25322" s="1" t="s">
        <v>13</v>
      </c>
      <c r="N25322" s="1" t="s">
        <v>14</v>
      </c>
    </row>
    <row r="25323" spans="1:14" x14ac:dyDescent="0.35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2</v>
      </c>
      <c r="L25323" s="1" t="s">
        <v>12</v>
      </c>
      <c r="M25323" s="1" t="s">
        <v>126</v>
      </c>
      <c r="N25323" s="1" t="s">
        <v>127</v>
      </c>
    </row>
    <row r="25324" spans="1:14" x14ac:dyDescent="0.35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35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5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2</v>
      </c>
      <c r="L25326" s="1" t="s">
        <v>19</v>
      </c>
      <c r="M25326" s="1" t="s">
        <v>20</v>
      </c>
      <c r="N25326" s="1" t="s">
        <v>21</v>
      </c>
    </row>
    <row r="25327" spans="1:14" x14ac:dyDescent="0.35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2</v>
      </c>
      <c r="L25327" s="1" t="s">
        <v>23</v>
      </c>
      <c r="M25327" s="1" t="s">
        <v>56</v>
      </c>
      <c r="N25327" s="1" t="s">
        <v>57</v>
      </c>
    </row>
    <row r="25328" spans="1:14" x14ac:dyDescent="0.35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1</v>
      </c>
      <c r="L25328" s="1" t="s">
        <v>19</v>
      </c>
      <c r="M25328" s="1" t="s">
        <v>100</v>
      </c>
      <c r="N25328" s="1" t="s">
        <v>101</v>
      </c>
    </row>
    <row r="25329" spans="1:14" x14ac:dyDescent="0.35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2</v>
      </c>
      <c r="L25329" s="1" t="s">
        <v>19</v>
      </c>
      <c r="M25329" s="1" t="s">
        <v>62</v>
      </c>
      <c r="N25329" s="1" t="s">
        <v>63</v>
      </c>
    </row>
    <row r="25330" spans="1:14" x14ac:dyDescent="0.35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1</v>
      </c>
      <c r="L25330" s="1" t="s">
        <v>19</v>
      </c>
      <c r="M25330" s="1" t="s">
        <v>59</v>
      </c>
      <c r="N25330" s="1" t="s">
        <v>60</v>
      </c>
    </row>
    <row r="25331" spans="1:14" x14ac:dyDescent="0.35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35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2</v>
      </c>
      <c r="L25332" s="1" t="s">
        <v>23</v>
      </c>
      <c r="M25332" s="1" t="s">
        <v>110</v>
      </c>
      <c r="N25332" s="1" t="s">
        <v>111</v>
      </c>
    </row>
    <row r="25333" spans="1:14" x14ac:dyDescent="0.35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1</v>
      </c>
      <c r="L25333" s="1" t="s">
        <v>12</v>
      </c>
      <c r="M25333" s="1" t="s">
        <v>16</v>
      </c>
      <c r="N25333" s="1" t="s">
        <v>17</v>
      </c>
    </row>
    <row r="25334" spans="1:14" x14ac:dyDescent="0.35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2</v>
      </c>
      <c r="L25334" s="1" t="s">
        <v>19</v>
      </c>
      <c r="M25334" s="1" t="s">
        <v>20</v>
      </c>
      <c r="N25334" s="1" t="s">
        <v>21</v>
      </c>
    </row>
    <row r="25335" spans="1:14" x14ac:dyDescent="0.35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1</v>
      </c>
      <c r="L25335" s="1" t="s">
        <v>19</v>
      </c>
      <c r="M25335" s="1" t="s">
        <v>97</v>
      </c>
      <c r="N25335" s="1" t="s">
        <v>98</v>
      </c>
    </row>
    <row r="25336" spans="1:14" x14ac:dyDescent="0.35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35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2</v>
      </c>
      <c r="L25337" s="1" t="s">
        <v>23</v>
      </c>
      <c r="M25337" s="1" t="s">
        <v>110</v>
      </c>
      <c r="N25337" s="1" t="s">
        <v>111</v>
      </c>
    </row>
    <row r="25338" spans="1:14" x14ac:dyDescent="0.35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1</v>
      </c>
      <c r="L25338" s="1" t="s">
        <v>23</v>
      </c>
      <c r="M25338" s="1" t="s">
        <v>56</v>
      </c>
      <c r="N25338" s="1" t="s">
        <v>57</v>
      </c>
    </row>
    <row r="25339" spans="1:14" x14ac:dyDescent="0.35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2</v>
      </c>
      <c r="L25339" s="1" t="s">
        <v>12</v>
      </c>
      <c r="M25339" s="1" t="s">
        <v>126</v>
      </c>
      <c r="N25339" s="1" t="s">
        <v>127</v>
      </c>
    </row>
    <row r="25340" spans="1:14" x14ac:dyDescent="0.35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2</v>
      </c>
      <c r="L25340" s="1" t="s">
        <v>23</v>
      </c>
      <c r="M25340" s="1" t="s">
        <v>44</v>
      </c>
      <c r="N25340" s="1" t="s">
        <v>45</v>
      </c>
    </row>
    <row r="25341" spans="1:14" x14ac:dyDescent="0.35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2</v>
      </c>
      <c r="L25341" s="1" t="s">
        <v>30</v>
      </c>
      <c r="M25341" s="1" t="s">
        <v>78</v>
      </c>
      <c r="N25341" s="1" t="s">
        <v>79</v>
      </c>
    </row>
    <row r="25342" spans="1:14" x14ac:dyDescent="0.35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1</v>
      </c>
      <c r="L25342" s="1" t="s">
        <v>12</v>
      </c>
      <c r="M25342" s="1" t="s">
        <v>13</v>
      </c>
      <c r="N25342" s="1" t="s">
        <v>14</v>
      </c>
    </row>
    <row r="25343" spans="1:14" x14ac:dyDescent="0.35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35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2</v>
      </c>
      <c r="L25344" s="1" t="s">
        <v>30</v>
      </c>
      <c r="M25344" s="1" t="s">
        <v>31</v>
      </c>
      <c r="N25344" s="1" t="s">
        <v>32</v>
      </c>
    </row>
    <row r="25345" spans="1:14" x14ac:dyDescent="0.35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1</v>
      </c>
      <c r="L25345" s="1" t="s">
        <v>23</v>
      </c>
      <c r="M25345" s="1" t="s">
        <v>161</v>
      </c>
      <c r="N25345" s="1" t="s">
        <v>162</v>
      </c>
    </row>
    <row r="25346" spans="1:14" x14ac:dyDescent="0.35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35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1</v>
      </c>
      <c r="L25347" s="1" t="s">
        <v>12</v>
      </c>
      <c r="M25347" s="1" t="s">
        <v>126</v>
      </c>
      <c r="N25347" s="1" t="s">
        <v>127</v>
      </c>
    </row>
    <row r="25348" spans="1:14" x14ac:dyDescent="0.35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35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2</v>
      </c>
      <c r="L25349" s="1" t="s">
        <v>12</v>
      </c>
      <c r="M25349" s="1" t="s">
        <v>90</v>
      </c>
      <c r="N25349" s="1" t="s">
        <v>91</v>
      </c>
    </row>
    <row r="25350" spans="1:14" x14ac:dyDescent="0.35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1</v>
      </c>
      <c r="L25350" s="1" t="s">
        <v>12</v>
      </c>
      <c r="M25350" s="1" t="s">
        <v>90</v>
      </c>
      <c r="N25350" s="1" t="s">
        <v>91</v>
      </c>
    </row>
    <row r="25351" spans="1:14" x14ac:dyDescent="0.35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1</v>
      </c>
      <c r="L25351" s="1" t="s">
        <v>12</v>
      </c>
      <c r="M25351" s="1" t="s">
        <v>126</v>
      </c>
      <c r="N25351" s="1" t="s">
        <v>127</v>
      </c>
    </row>
    <row r="25352" spans="1:14" x14ac:dyDescent="0.35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35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35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35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2</v>
      </c>
      <c r="L25355" s="1" t="s">
        <v>30</v>
      </c>
      <c r="M25355" s="1" t="s">
        <v>31</v>
      </c>
      <c r="N25355" s="1" t="s">
        <v>32</v>
      </c>
    </row>
    <row r="25356" spans="1:14" x14ac:dyDescent="0.35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1</v>
      </c>
      <c r="L25356" s="1" t="s">
        <v>12</v>
      </c>
      <c r="M25356" s="1" t="s">
        <v>74</v>
      </c>
      <c r="N25356" s="1" t="s">
        <v>75</v>
      </c>
    </row>
    <row r="25357" spans="1:14" x14ac:dyDescent="0.35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2</v>
      </c>
      <c r="L25357" s="1" t="s">
        <v>23</v>
      </c>
      <c r="M25357" s="1" t="s">
        <v>103</v>
      </c>
      <c r="N25357" s="1" t="s">
        <v>104</v>
      </c>
    </row>
    <row r="25358" spans="1:14" x14ac:dyDescent="0.35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2</v>
      </c>
      <c r="L25358" s="1" t="s">
        <v>19</v>
      </c>
      <c r="M25358" s="1" t="s">
        <v>87</v>
      </c>
      <c r="N25358" s="1" t="s">
        <v>88</v>
      </c>
    </row>
    <row r="25359" spans="1:14" x14ac:dyDescent="0.35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35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1</v>
      </c>
      <c r="L25360" s="1" t="s">
        <v>12</v>
      </c>
      <c r="M25360" s="1" t="s">
        <v>16</v>
      </c>
      <c r="N25360" s="1" t="s">
        <v>17</v>
      </c>
    </row>
    <row r="25361" spans="1:14" x14ac:dyDescent="0.35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1</v>
      </c>
      <c r="L25361" s="1" t="s">
        <v>23</v>
      </c>
      <c r="M25361" s="1" t="s">
        <v>84</v>
      </c>
      <c r="N25361" s="1" t="s">
        <v>85</v>
      </c>
    </row>
    <row r="25362" spans="1:14" x14ac:dyDescent="0.35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2</v>
      </c>
      <c r="L25362" s="1" t="s">
        <v>30</v>
      </c>
      <c r="M25362" s="1" t="s">
        <v>38</v>
      </c>
      <c r="N25362" s="1" t="s">
        <v>39</v>
      </c>
    </row>
    <row r="25363" spans="1:14" x14ac:dyDescent="0.35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35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1</v>
      </c>
      <c r="L25364" s="1" t="s">
        <v>12</v>
      </c>
      <c r="M25364" s="1" t="s">
        <v>16</v>
      </c>
      <c r="N25364" s="1" t="s">
        <v>17</v>
      </c>
    </row>
    <row r="25365" spans="1:14" x14ac:dyDescent="0.35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35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35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35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1</v>
      </c>
      <c r="L25368" s="1" t="s">
        <v>19</v>
      </c>
      <c r="M25368" s="1" t="s">
        <v>48</v>
      </c>
      <c r="N25368" s="1" t="s">
        <v>49</v>
      </c>
    </row>
    <row r="25369" spans="1:14" x14ac:dyDescent="0.35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1</v>
      </c>
      <c r="L25369" s="1" t="s">
        <v>12</v>
      </c>
      <c r="M25369" s="1" t="s">
        <v>90</v>
      </c>
      <c r="N25369" s="1" t="s">
        <v>91</v>
      </c>
    </row>
    <row r="25370" spans="1:14" x14ac:dyDescent="0.35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2</v>
      </c>
      <c r="L25370" s="1" t="s">
        <v>30</v>
      </c>
      <c r="M25370" s="1" t="s">
        <v>31</v>
      </c>
      <c r="N25370" s="1" t="s">
        <v>32</v>
      </c>
    </row>
    <row r="25371" spans="1:14" x14ac:dyDescent="0.35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2</v>
      </c>
      <c r="L25371" s="1" t="s">
        <v>12</v>
      </c>
      <c r="M25371" s="1" t="s">
        <v>16</v>
      </c>
      <c r="N25371" s="1" t="s">
        <v>17</v>
      </c>
    </row>
    <row r="25372" spans="1:14" x14ac:dyDescent="0.35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35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2</v>
      </c>
      <c r="L25373" s="1" t="s">
        <v>23</v>
      </c>
      <c r="M25373" s="1" t="s">
        <v>35</v>
      </c>
      <c r="N25373" s="1" t="s">
        <v>36</v>
      </c>
    </row>
    <row r="25374" spans="1:14" x14ac:dyDescent="0.35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2</v>
      </c>
      <c r="L25374" s="1" t="s">
        <v>19</v>
      </c>
      <c r="M25374" s="1" t="s">
        <v>20</v>
      </c>
      <c r="N25374" s="1" t="s">
        <v>21</v>
      </c>
    </row>
    <row r="25375" spans="1:14" x14ac:dyDescent="0.35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35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35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35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1</v>
      </c>
      <c r="L25378" s="1" t="s">
        <v>12</v>
      </c>
      <c r="M25378" s="1" t="s">
        <v>16</v>
      </c>
      <c r="N25378" s="1" t="s">
        <v>17</v>
      </c>
    </row>
    <row r="25379" spans="1:14" x14ac:dyDescent="0.35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2</v>
      </c>
      <c r="L25379" s="1" t="s">
        <v>12</v>
      </c>
      <c r="M25379" s="1" t="s">
        <v>13</v>
      </c>
      <c r="N25379" s="1" t="s">
        <v>14</v>
      </c>
    </row>
    <row r="25380" spans="1:14" x14ac:dyDescent="0.35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35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1</v>
      </c>
      <c r="L25381" s="1" t="s">
        <v>12</v>
      </c>
      <c r="M25381" s="1" t="s">
        <v>126</v>
      </c>
      <c r="N25381" s="1" t="s">
        <v>127</v>
      </c>
    </row>
    <row r="25382" spans="1:14" x14ac:dyDescent="0.35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2</v>
      </c>
      <c r="L25382" s="1" t="s">
        <v>19</v>
      </c>
      <c r="M25382" s="1" t="s">
        <v>62</v>
      </c>
      <c r="N25382" s="1" t="s">
        <v>63</v>
      </c>
    </row>
    <row r="25383" spans="1:14" x14ac:dyDescent="0.35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2</v>
      </c>
      <c r="L25383" s="1" t="s">
        <v>30</v>
      </c>
      <c r="M25383" s="1" t="s">
        <v>78</v>
      </c>
      <c r="N25383" s="1" t="s">
        <v>79</v>
      </c>
    </row>
    <row r="25384" spans="1:14" x14ac:dyDescent="0.35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1</v>
      </c>
      <c r="L25384" s="1" t="s">
        <v>19</v>
      </c>
      <c r="M25384" s="1" t="s">
        <v>48</v>
      </c>
      <c r="N25384" s="1" t="s">
        <v>49</v>
      </c>
    </row>
    <row r="25385" spans="1:14" x14ac:dyDescent="0.35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1</v>
      </c>
      <c r="L25385" s="1" t="s">
        <v>12</v>
      </c>
      <c r="M25385" s="1" t="s">
        <v>90</v>
      </c>
      <c r="N25385" s="1" t="s">
        <v>91</v>
      </c>
    </row>
    <row r="25386" spans="1:14" x14ac:dyDescent="0.35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1</v>
      </c>
      <c r="L25386" s="1" t="s">
        <v>12</v>
      </c>
      <c r="M25386" s="1" t="s">
        <v>74</v>
      </c>
      <c r="N25386" s="1" t="s">
        <v>75</v>
      </c>
    </row>
    <row r="25387" spans="1:14" x14ac:dyDescent="0.35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2</v>
      </c>
      <c r="L25387" s="1" t="s">
        <v>30</v>
      </c>
      <c r="M25387" s="1" t="s">
        <v>31</v>
      </c>
      <c r="N25387" s="1" t="s">
        <v>32</v>
      </c>
    </row>
    <row r="25388" spans="1:14" x14ac:dyDescent="0.35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1</v>
      </c>
      <c r="L25388" s="1" t="s">
        <v>30</v>
      </c>
      <c r="M25388" s="1" t="s">
        <v>78</v>
      </c>
      <c r="N25388" s="1" t="s">
        <v>79</v>
      </c>
    </row>
    <row r="25389" spans="1:14" x14ac:dyDescent="0.35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1</v>
      </c>
      <c r="L25389" s="1" t="s">
        <v>12</v>
      </c>
      <c r="M25389" s="1" t="s">
        <v>16</v>
      </c>
      <c r="N25389" s="1" t="s">
        <v>17</v>
      </c>
    </row>
    <row r="25390" spans="1:14" x14ac:dyDescent="0.35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1</v>
      </c>
      <c r="L25390" s="1" t="s">
        <v>23</v>
      </c>
      <c r="M25390" s="1" t="s">
        <v>44</v>
      </c>
      <c r="N25390" s="1" t="s">
        <v>45</v>
      </c>
    </row>
    <row r="25391" spans="1:14" x14ac:dyDescent="0.35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1</v>
      </c>
      <c r="L25391" s="1" t="s">
        <v>12</v>
      </c>
      <c r="M25391" s="1" t="s">
        <v>81</v>
      </c>
      <c r="N25391" s="1" t="s">
        <v>82</v>
      </c>
    </row>
    <row r="25392" spans="1:14" x14ac:dyDescent="0.35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1</v>
      </c>
      <c r="L25392" s="1" t="s">
        <v>12</v>
      </c>
      <c r="M25392" s="1" t="s">
        <v>126</v>
      </c>
      <c r="N25392" s="1" t="s">
        <v>127</v>
      </c>
    </row>
    <row r="25393" spans="1:14" x14ac:dyDescent="0.35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1</v>
      </c>
      <c r="L25393" s="1" t="s">
        <v>19</v>
      </c>
      <c r="M25393" s="1" t="s">
        <v>59</v>
      </c>
      <c r="N25393" s="1" t="s">
        <v>60</v>
      </c>
    </row>
    <row r="25394" spans="1:14" x14ac:dyDescent="0.35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2</v>
      </c>
      <c r="L25394" s="1" t="s">
        <v>19</v>
      </c>
      <c r="M25394" s="1" t="s">
        <v>62</v>
      </c>
      <c r="N25394" s="1" t="s">
        <v>63</v>
      </c>
    </row>
    <row r="25395" spans="1:14" x14ac:dyDescent="0.35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2</v>
      </c>
      <c r="L25395" s="1" t="s">
        <v>30</v>
      </c>
      <c r="M25395" s="1" t="s">
        <v>70</v>
      </c>
      <c r="N25395" s="1" t="s">
        <v>71</v>
      </c>
    </row>
    <row r="25396" spans="1:14" x14ac:dyDescent="0.35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2</v>
      </c>
      <c r="L25396" s="1" t="s">
        <v>30</v>
      </c>
      <c r="M25396" s="1" t="s">
        <v>78</v>
      </c>
      <c r="N25396" s="1" t="s">
        <v>79</v>
      </c>
    </row>
    <row r="25397" spans="1:14" x14ac:dyDescent="0.35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2</v>
      </c>
      <c r="L25397" s="1" t="s">
        <v>19</v>
      </c>
      <c r="M25397" s="1" t="s">
        <v>20</v>
      </c>
      <c r="N25397" s="1" t="s">
        <v>21</v>
      </c>
    </row>
    <row r="25398" spans="1:14" x14ac:dyDescent="0.35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2</v>
      </c>
      <c r="L25398" s="1" t="s">
        <v>19</v>
      </c>
      <c r="M25398" s="1" t="s">
        <v>87</v>
      </c>
      <c r="N25398" s="1" t="s">
        <v>88</v>
      </c>
    </row>
    <row r="25399" spans="1:14" x14ac:dyDescent="0.35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35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1</v>
      </c>
      <c r="L25400" s="1" t="s">
        <v>12</v>
      </c>
      <c r="M25400" s="1" t="s">
        <v>13</v>
      </c>
      <c r="N25400" s="1" t="s">
        <v>14</v>
      </c>
    </row>
    <row r="25401" spans="1:14" x14ac:dyDescent="0.35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2</v>
      </c>
      <c r="L25401" s="1" t="s">
        <v>23</v>
      </c>
      <c r="M25401" s="1" t="s">
        <v>56</v>
      </c>
      <c r="N25401" s="1" t="s">
        <v>57</v>
      </c>
    </row>
    <row r="25402" spans="1:14" x14ac:dyDescent="0.35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1</v>
      </c>
      <c r="L25402" s="1" t="s">
        <v>23</v>
      </c>
      <c r="M25402" s="1" t="s">
        <v>56</v>
      </c>
      <c r="N25402" s="1" t="s">
        <v>57</v>
      </c>
    </row>
    <row r="25403" spans="1:14" x14ac:dyDescent="0.35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1</v>
      </c>
      <c r="L25403" s="1" t="s">
        <v>30</v>
      </c>
      <c r="M25403" s="1" t="s">
        <v>31</v>
      </c>
      <c r="N25403" s="1" t="s">
        <v>32</v>
      </c>
    </row>
    <row r="25404" spans="1:14" x14ac:dyDescent="0.35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1</v>
      </c>
      <c r="L25404" s="1" t="s">
        <v>12</v>
      </c>
      <c r="M25404" s="1" t="s">
        <v>81</v>
      </c>
      <c r="N25404" s="1" t="s">
        <v>82</v>
      </c>
    </row>
    <row r="25405" spans="1:14" x14ac:dyDescent="0.35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2</v>
      </c>
      <c r="L25405" s="1" t="s">
        <v>23</v>
      </c>
      <c r="M25405" s="1" t="s">
        <v>93</v>
      </c>
      <c r="N25405" s="1" t="s">
        <v>94</v>
      </c>
    </row>
    <row r="25406" spans="1:14" x14ac:dyDescent="0.35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2</v>
      </c>
      <c r="L25406" s="1" t="s">
        <v>30</v>
      </c>
      <c r="M25406" s="1" t="s">
        <v>70</v>
      </c>
      <c r="N25406" s="1" t="s">
        <v>71</v>
      </c>
    </row>
    <row r="25407" spans="1:14" x14ac:dyDescent="0.35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1</v>
      </c>
      <c r="L25407" s="1" t="s">
        <v>19</v>
      </c>
      <c r="M25407" s="1" t="s">
        <v>97</v>
      </c>
      <c r="N25407" s="1" t="s">
        <v>98</v>
      </c>
    </row>
    <row r="25408" spans="1:14" x14ac:dyDescent="0.35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2</v>
      </c>
      <c r="L25408" s="1" t="s">
        <v>23</v>
      </c>
      <c r="M25408" s="1" t="s">
        <v>44</v>
      </c>
      <c r="N25408" s="1" t="s">
        <v>45</v>
      </c>
    </row>
    <row r="25409" spans="1:14" x14ac:dyDescent="0.35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2</v>
      </c>
      <c r="L25409" s="1" t="s">
        <v>30</v>
      </c>
      <c r="M25409" s="1" t="s">
        <v>38</v>
      </c>
      <c r="N25409" s="1" t="s">
        <v>39</v>
      </c>
    </row>
    <row r="25410" spans="1:14" x14ac:dyDescent="0.35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35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35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1</v>
      </c>
      <c r="L25412" s="1" t="s">
        <v>30</v>
      </c>
      <c r="M25412" s="1" t="s">
        <v>78</v>
      </c>
      <c r="N25412" s="1" t="s">
        <v>79</v>
      </c>
    </row>
    <row r="25413" spans="1:14" x14ac:dyDescent="0.35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35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2</v>
      </c>
      <c r="L25414" s="1" t="s">
        <v>23</v>
      </c>
      <c r="M25414" s="1" t="s">
        <v>84</v>
      </c>
      <c r="N25414" s="1" t="s">
        <v>85</v>
      </c>
    </row>
    <row r="25415" spans="1:14" x14ac:dyDescent="0.35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35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35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1</v>
      </c>
      <c r="L25417" s="1" t="s">
        <v>19</v>
      </c>
      <c r="M25417" s="1" t="s">
        <v>59</v>
      </c>
      <c r="N25417" s="1" t="s">
        <v>60</v>
      </c>
    </row>
    <row r="25418" spans="1:14" x14ac:dyDescent="0.35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35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1</v>
      </c>
      <c r="L25419" s="1" t="s">
        <v>30</v>
      </c>
      <c r="M25419" s="1" t="s">
        <v>31</v>
      </c>
      <c r="N25419" s="1" t="s">
        <v>32</v>
      </c>
    </row>
    <row r="25420" spans="1:14" x14ac:dyDescent="0.35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1</v>
      </c>
      <c r="L25420" s="1" t="s">
        <v>12</v>
      </c>
      <c r="M25420" s="1" t="s">
        <v>81</v>
      </c>
      <c r="N25420" s="1" t="s">
        <v>82</v>
      </c>
    </row>
    <row r="25421" spans="1:14" x14ac:dyDescent="0.35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35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1</v>
      </c>
      <c r="L25422" s="1" t="s">
        <v>12</v>
      </c>
      <c r="M25422" s="1" t="s">
        <v>16</v>
      </c>
      <c r="N25422" s="1" t="s">
        <v>17</v>
      </c>
    </row>
    <row r="25423" spans="1:14" x14ac:dyDescent="0.35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35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1</v>
      </c>
      <c r="L25424" s="1" t="s">
        <v>12</v>
      </c>
      <c r="M25424" s="1" t="s">
        <v>81</v>
      </c>
      <c r="N25424" s="1" t="s">
        <v>82</v>
      </c>
    </row>
    <row r="25425" spans="1:14" x14ac:dyDescent="0.35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1</v>
      </c>
      <c r="L25425" s="1" t="s">
        <v>12</v>
      </c>
      <c r="M25425" s="1" t="s">
        <v>74</v>
      </c>
      <c r="N25425" s="1" t="s">
        <v>75</v>
      </c>
    </row>
    <row r="25426" spans="1:14" x14ac:dyDescent="0.35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2</v>
      </c>
      <c r="L25426" s="1" t="s">
        <v>30</v>
      </c>
      <c r="M25426" s="1" t="s">
        <v>66</v>
      </c>
      <c r="N25426" s="1" t="s">
        <v>67</v>
      </c>
    </row>
    <row r="25427" spans="1:14" x14ac:dyDescent="0.35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2</v>
      </c>
      <c r="L25427" s="1" t="s">
        <v>23</v>
      </c>
      <c r="M25427" s="1" t="s">
        <v>56</v>
      </c>
      <c r="N25427" s="1" t="s">
        <v>57</v>
      </c>
    </row>
    <row r="25428" spans="1:14" x14ac:dyDescent="0.35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2</v>
      </c>
      <c r="L25428" s="1" t="s">
        <v>19</v>
      </c>
      <c r="M25428" s="1" t="s">
        <v>27</v>
      </c>
      <c r="N25428" s="1" t="s">
        <v>28</v>
      </c>
    </row>
    <row r="25429" spans="1:14" x14ac:dyDescent="0.35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35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35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2</v>
      </c>
      <c r="L25431" s="1" t="s">
        <v>30</v>
      </c>
      <c r="M25431" s="1" t="s">
        <v>31</v>
      </c>
      <c r="N25431" s="1" t="s">
        <v>32</v>
      </c>
    </row>
    <row r="25432" spans="1:14" x14ac:dyDescent="0.35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1</v>
      </c>
      <c r="L25432" s="1" t="s">
        <v>23</v>
      </c>
      <c r="M25432" s="1" t="s">
        <v>84</v>
      </c>
      <c r="N25432" s="1" t="s">
        <v>85</v>
      </c>
    </row>
    <row r="25433" spans="1:14" x14ac:dyDescent="0.35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1</v>
      </c>
      <c r="L25433" s="1" t="s">
        <v>12</v>
      </c>
      <c r="M25433" s="1" t="s">
        <v>126</v>
      </c>
      <c r="N25433" s="1" t="s">
        <v>127</v>
      </c>
    </row>
    <row r="25434" spans="1:14" x14ac:dyDescent="0.35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2</v>
      </c>
      <c r="L25434" s="1" t="s">
        <v>23</v>
      </c>
      <c r="M25434" s="1" t="s">
        <v>84</v>
      </c>
      <c r="N25434" s="1" t="s">
        <v>85</v>
      </c>
    </row>
    <row r="25435" spans="1:14" x14ac:dyDescent="0.35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35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35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1</v>
      </c>
      <c r="L25437" s="1" t="s">
        <v>12</v>
      </c>
      <c r="M25437" s="1" t="s">
        <v>13</v>
      </c>
      <c r="N25437" s="1" t="s">
        <v>14</v>
      </c>
    </row>
    <row r="25438" spans="1:14" x14ac:dyDescent="0.35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2</v>
      </c>
      <c r="L25438" s="1" t="s">
        <v>30</v>
      </c>
      <c r="M25438" s="1" t="s">
        <v>38</v>
      </c>
      <c r="N25438" s="1" t="s">
        <v>39</v>
      </c>
    </row>
    <row r="25439" spans="1:14" x14ac:dyDescent="0.35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35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35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35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35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1</v>
      </c>
      <c r="L25443" s="1" t="s">
        <v>19</v>
      </c>
      <c r="M25443" s="1" t="s">
        <v>62</v>
      </c>
      <c r="N25443" s="1" t="s">
        <v>63</v>
      </c>
    </row>
    <row r="25444" spans="1:14" x14ac:dyDescent="0.35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1</v>
      </c>
      <c r="L25444" s="1" t="s">
        <v>30</v>
      </c>
      <c r="M25444" s="1" t="s">
        <v>31</v>
      </c>
      <c r="N25444" s="1" t="s">
        <v>32</v>
      </c>
    </row>
    <row r="25445" spans="1:14" x14ac:dyDescent="0.35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2</v>
      </c>
      <c r="L25445" s="1" t="s">
        <v>23</v>
      </c>
      <c r="M25445" s="1" t="s">
        <v>103</v>
      </c>
      <c r="N25445" s="1" t="s">
        <v>104</v>
      </c>
    </row>
    <row r="25446" spans="1:14" x14ac:dyDescent="0.35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2</v>
      </c>
      <c r="L25446" s="1" t="s">
        <v>23</v>
      </c>
      <c r="M25446" s="1" t="s">
        <v>56</v>
      </c>
      <c r="N25446" s="1" t="s">
        <v>57</v>
      </c>
    </row>
    <row r="25447" spans="1:14" x14ac:dyDescent="0.35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2</v>
      </c>
      <c r="L25447" s="1" t="s">
        <v>12</v>
      </c>
      <c r="M25447" s="1" t="s">
        <v>51</v>
      </c>
      <c r="N25447" s="1" t="s">
        <v>52</v>
      </c>
    </row>
    <row r="25448" spans="1:14" x14ac:dyDescent="0.35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2</v>
      </c>
      <c r="L25448" s="1" t="s">
        <v>19</v>
      </c>
      <c r="M25448" s="1" t="s">
        <v>27</v>
      </c>
      <c r="N25448" s="1" t="s">
        <v>28</v>
      </c>
    </row>
    <row r="25449" spans="1:14" x14ac:dyDescent="0.35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2</v>
      </c>
      <c r="L25449" s="1" t="s">
        <v>23</v>
      </c>
      <c r="M25449" s="1" t="s">
        <v>93</v>
      </c>
      <c r="N25449" s="1" t="s">
        <v>94</v>
      </c>
    </row>
    <row r="25450" spans="1:14" x14ac:dyDescent="0.35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1</v>
      </c>
      <c r="L25450" s="1" t="s">
        <v>12</v>
      </c>
      <c r="M25450" s="1" t="s">
        <v>16</v>
      </c>
      <c r="N25450" s="1" t="s">
        <v>17</v>
      </c>
    </row>
    <row r="25451" spans="1:14" x14ac:dyDescent="0.35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35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2</v>
      </c>
      <c r="L25452" s="1" t="s">
        <v>19</v>
      </c>
      <c r="M25452" s="1" t="s">
        <v>87</v>
      </c>
      <c r="N25452" s="1" t="s">
        <v>88</v>
      </c>
    </row>
    <row r="25453" spans="1:14" x14ac:dyDescent="0.35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35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1</v>
      </c>
      <c r="L25454" s="1" t="s">
        <v>12</v>
      </c>
      <c r="M25454" s="1" t="s">
        <v>74</v>
      </c>
      <c r="N25454" s="1" t="s">
        <v>75</v>
      </c>
    </row>
    <row r="25455" spans="1:14" x14ac:dyDescent="0.35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1</v>
      </c>
      <c r="L25455" s="1" t="s">
        <v>30</v>
      </c>
      <c r="M25455" s="1" t="s">
        <v>38</v>
      </c>
      <c r="N25455" s="1" t="s">
        <v>39</v>
      </c>
    </row>
    <row r="25456" spans="1:14" x14ac:dyDescent="0.35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2</v>
      </c>
      <c r="L25456" s="1" t="s">
        <v>12</v>
      </c>
      <c r="M25456" s="1" t="s">
        <v>16</v>
      </c>
      <c r="N25456" s="1" t="s">
        <v>17</v>
      </c>
    </row>
    <row r="25457" spans="1:14" x14ac:dyDescent="0.35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35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2</v>
      </c>
      <c r="L25458" s="1" t="s">
        <v>23</v>
      </c>
      <c r="M25458" s="1" t="s">
        <v>24</v>
      </c>
      <c r="N25458" s="1" t="s">
        <v>25</v>
      </c>
    </row>
    <row r="25459" spans="1:14" x14ac:dyDescent="0.35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2</v>
      </c>
      <c r="L25459" s="1" t="s">
        <v>19</v>
      </c>
      <c r="M25459" s="1" t="s">
        <v>20</v>
      </c>
      <c r="N25459" s="1" t="s">
        <v>21</v>
      </c>
    </row>
    <row r="25460" spans="1:14" x14ac:dyDescent="0.35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35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2</v>
      </c>
      <c r="L25461" s="1" t="s">
        <v>30</v>
      </c>
      <c r="M25461" s="1" t="s">
        <v>31</v>
      </c>
      <c r="N25461" s="1" t="s">
        <v>32</v>
      </c>
    </row>
    <row r="25462" spans="1:14" x14ac:dyDescent="0.35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2</v>
      </c>
      <c r="L25462" s="1" t="s">
        <v>19</v>
      </c>
      <c r="M25462" s="1" t="s">
        <v>62</v>
      </c>
      <c r="N25462" s="1" t="s">
        <v>63</v>
      </c>
    </row>
    <row r="25463" spans="1:14" x14ac:dyDescent="0.35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35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1</v>
      </c>
      <c r="L25464" s="1" t="s">
        <v>19</v>
      </c>
      <c r="M25464" s="1" t="s">
        <v>62</v>
      </c>
      <c r="N25464" s="1" t="s">
        <v>63</v>
      </c>
    </row>
    <row r="25465" spans="1:14" x14ac:dyDescent="0.35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2</v>
      </c>
      <c r="L25465" s="1" t="s">
        <v>12</v>
      </c>
      <c r="M25465" s="1" t="s">
        <v>51</v>
      </c>
      <c r="N25465" s="1" t="s">
        <v>52</v>
      </c>
    </row>
    <row r="25466" spans="1:14" x14ac:dyDescent="0.35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35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2</v>
      </c>
      <c r="L25467" s="1" t="s">
        <v>23</v>
      </c>
      <c r="M25467" s="1" t="s">
        <v>103</v>
      </c>
      <c r="N25467" s="1" t="s">
        <v>104</v>
      </c>
    </row>
    <row r="25468" spans="1:14" x14ac:dyDescent="0.35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1</v>
      </c>
      <c r="L25468" s="1" t="s">
        <v>12</v>
      </c>
      <c r="M25468" s="1" t="s">
        <v>74</v>
      </c>
      <c r="N25468" s="1" t="s">
        <v>75</v>
      </c>
    </row>
    <row r="25469" spans="1:14" x14ac:dyDescent="0.35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2</v>
      </c>
      <c r="L25469" s="1" t="s">
        <v>19</v>
      </c>
      <c r="M25469" s="1" t="s">
        <v>59</v>
      </c>
      <c r="N25469" s="1" t="s">
        <v>60</v>
      </c>
    </row>
    <row r="25470" spans="1:14" x14ac:dyDescent="0.35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2</v>
      </c>
      <c r="L25470" s="1" t="s">
        <v>30</v>
      </c>
      <c r="M25470" s="1" t="s">
        <v>38</v>
      </c>
      <c r="N25470" s="1" t="s">
        <v>39</v>
      </c>
    </row>
    <row r="25471" spans="1:14" x14ac:dyDescent="0.35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1</v>
      </c>
      <c r="L25471" s="1" t="s">
        <v>30</v>
      </c>
      <c r="M25471" s="1" t="s">
        <v>38</v>
      </c>
      <c r="N25471" s="1" t="s">
        <v>39</v>
      </c>
    </row>
    <row r="25472" spans="1:14" x14ac:dyDescent="0.35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1</v>
      </c>
      <c r="L25472" s="1" t="s">
        <v>19</v>
      </c>
      <c r="M25472" s="1" t="s">
        <v>48</v>
      </c>
      <c r="N25472" s="1" t="s">
        <v>49</v>
      </c>
    </row>
    <row r="25473" spans="1:14" x14ac:dyDescent="0.35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1</v>
      </c>
      <c r="L25473" s="1" t="s">
        <v>12</v>
      </c>
      <c r="M25473" s="1" t="s">
        <v>13</v>
      </c>
      <c r="N25473" s="1" t="s">
        <v>14</v>
      </c>
    </row>
    <row r="25474" spans="1:14" x14ac:dyDescent="0.35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2</v>
      </c>
      <c r="L25474" s="1" t="s">
        <v>12</v>
      </c>
      <c r="M25474" s="1" t="s">
        <v>16</v>
      </c>
      <c r="N25474" s="1" t="s">
        <v>17</v>
      </c>
    </row>
    <row r="25475" spans="1:14" x14ac:dyDescent="0.35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2</v>
      </c>
      <c r="L25475" s="1" t="s">
        <v>19</v>
      </c>
      <c r="M25475" s="1" t="s">
        <v>27</v>
      </c>
      <c r="N25475" s="1" t="s">
        <v>28</v>
      </c>
    </row>
    <row r="25476" spans="1:14" x14ac:dyDescent="0.35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35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2</v>
      </c>
      <c r="L25477" s="1" t="s">
        <v>19</v>
      </c>
      <c r="M25477" s="1" t="s">
        <v>20</v>
      </c>
      <c r="N25477" s="1" t="s">
        <v>21</v>
      </c>
    </row>
    <row r="25478" spans="1:14" x14ac:dyDescent="0.35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35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35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35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35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2</v>
      </c>
      <c r="L25482" s="1" t="s">
        <v>30</v>
      </c>
      <c r="M25482" s="1" t="s">
        <v>38</v>
      </c>
      <c r="N25482" s="1" t="s">
        <v>39</v>
      </c>
    </row>
    <row r="25483" spans="1:14" x14ac:dyDescent="0.35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2</v>
      </c>
      <c r="L25483" s="1" t="s">
        <v>19</v>
      </c>
      <c r="M25483" s="1" t="s">
        <v>27</v>
      </c>
      <c r="N25483" s="1" t="s">
        <v>28</v>
      </c>
    </row>
    <row r="25484" spans="1:14" x14ac:dyDescent="0.35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1</v>
      </c>
      <c r="L25484" s="1" t="s">
        <v>12</v>
      </c>
      <c r="M25484" s="1" t="s">
        <v>81</v>
      </c>
      <c r="N25484" s="1" t="s">
        <v>82</v>
      </c>
    </row>
    <row r="25485" spans="1:14" x14ac:dyDescent="0.35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2</v>
      </c>
      <c r="L25485" s="1" t="s">
        <v>30</v>
      </c>
      <c r="M25485" s="1" t="s">
        <v>66</v>
      </c>
      <c r="N25485" s="1" t="s">
        <v>67</v>
      </c>
    </row>
    <row r="25486" spans="1:14" x14ac:dyDescent="0.35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1</v>
      </c>
      <c r="L25486" s="1" t="s">
        <v>23</v>
      </c>
      <c r="M25486" s="1" t="s">
        <v>93</v>
      </c>
      <c r="N25486" s="1" t="s">
        <v>94</v>
      </c>
    </row>
    <row r="25487" spans="1:14" x14ac:dyDescent="0.35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35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35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2</v>
      </c>
      <c r="L25489" s="1" t="s">
        <v>23</v>
      </c>
      <c r="M25489" s="1" t="s">
        <v>44</v>
      </c>
      <c r="N25489" s="1" t="s">
        <v>45</v>
      </c>
    </row>
    <row r="25490" spans="1:14" x14ac:dyDescent="0.35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1</v>
      </c>
      <c r="L25490" s="1" t="s">
        <v>12</v>
      </c>
      <c r="M25490" s="1" t="s">
        <v>81</v>
      </c>
      <c r="N25490" s="1" t="s">
        <v>82</v>
      </c>
    </row>
    <row r="25491" spans="1:14" x14ac:dyDescent="0.35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35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1</v>
      </c>
      <c r="L25492" s="1" t="s">
        <v>12</v>
      </c>
      <c r="M25492" s="1" t="s">
        <v>51</v>
      </c>
      <c r="N25492" s="1" t="s">
        <v>52</v>
      </c>
    </row>
    <row r="25493" spans="1:14" x14ac:dyDescent="0.35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2</v>
      </c>
      <c r="L25493" s="1" t="s">
        <v>30</v>
      </c>
      <c r="M25493" s="1" t="s">
        <v>66</v>
      </c>
      <c r="N25493" s="1" t="s">
        <v>67</v>
      </c>
    </row>
    <row r="25494" spans="1:14" x14ac:dyDescent="0.35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2</v>
      </c>
      <c r="L25494" s="1" t="s">
        <v>19</v>
      </c>
      <c r="M25494" s="1" t="s">
        <v>20</v>
      </c>
      <c r="N25494" s="1" t="s">
        <v>21</v>
      </c>
    </row>
    <row r="25495" spans="1:14" x14ac:dyDescent="0.35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35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35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1</v>
      </c>
      <c r="L25497" s="1" t="s">
        <v>23</v>
      </c>
      <c r="M25497" s="1" t="s">
        <v>35</v>
      </c>
      <c r="N25497" s="1" t="s">
        <v>36</v>
      </c>
    </row>
    <row r="25498" spans="1:14" x14ac:dyDescent="0.35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2</v>
      </c>
      <c r="L25498" s="1" t="s">
        <v>30</v>
      </c>
      <c r="M25498" s="1" t="s">
        <v>66</v>
      </c>
      <c r="N25498" s="1" t="s">
        <v>67</v>
      </c>
    </row>
    <row r="25499" spans="1:14" x14ac:dyDescent="0.35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2</v>
      </c>
      <c r="L25499" s="1" t="s">
        <v>19</v>
      </c>
      <c r="M25499" s="1" t="s">
        <v>20</v>
      </c>
      <c r="N25499" s="1" t="s">
        <v>21</v>
      </c>
    </row>
    <row r="25500" spans="1:14" x14ac:dyDescent="0.35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2</v>
      </c>
      <c r="L25500" s="1" t="s">
        <v>19</v>
      </c>
      <c r="M25500" s="1" t="s">
        <v>106</v>
      </c>
      <c r="N25500" s="1" t="s">
        <v>107</v>
      </c>
    </row>
    <row r="25501" spans="1:14" x14ac:dyDescent="0.35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35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2</v>
      </c>
      <c r="L25502" s="1" t="s">
        <v>23</v>
      </c>
      <c r="M25502" s="1" t="s">
        <v>103</v>
      </c>
      <c r="N25502" s="1" t="s">
        <v>104</v>
      </c>
    </row>
    <row r="25503" spans="1:14" x14ac:dyDescent="0.35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1</v>
      </c>
      <c r="L25503" s="1" t="s">
        <v>30</v>
      </c>
      <c r="M25503" s="1" t="s">
        <v>31</v>
      </c>
      <c r="N25503" s="1" t="s">
        <v>32</v>
      </c>
    </row>
    <row r="25504" spans="1:14" x14ac:dyDescent="0.35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35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35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35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35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2</v>
      </c>
      <c r="L25508" s="1" t="s">
        <v>30</v>
      </c>
      <c r="M25508" s="1" t="s">
        <v>66</v>
      </c>
      <c r="N25508" s="1" t="s">
        <v>67</v>
      </c>
    </row>
    <row r="25509" spans="1:14" x14ac:dyDescent="0.35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35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2</v>
      </c>
      <c r="L25510" s="1" t="s">
        <v>12</v>
      </c>
      <c r="M25510" s="1" t="s">
        <v>13</v>
      </c>
      <c r="N25510" s="1" t="s">
        <v>14</v>
      </c>
    </row>
    <row r="25511" spans="1:14" x14ac:dyDescent="0.35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2</v>
      </c>
      <c r="L25511" s="1" t="s">
        <v>12</v>
      </c>
      <c r="M25511" s="1" t="s">
        <v>90</v>
      </c>
      <c r="N25511" s="1" t="s">
        <v>91</v>
      </c>
    </row>
    <row r="25512" spans="1:14" x14ac:dyDescent="0.35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35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2</v>
      </c>
      <c r="L25513" s="1" t="s">
        <v>30</v>
      </c>
      <c r="M25513" s="1" t="s">
        <v>31</v>
      </c>
      <c r="N25513" s="1" t="s">
        <v>32</v>
      </c>
    </row>
    <row r="25514" spans="1:14" x14ac:dyDescent="0.35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35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1</v>
      </c>
      <c r="L25515" s="1" t="s">
        <v>12</v>
      </c>
      <c r="M25515" s="1" t="s">
        <v>81</v>
      </c>
      <c r="N25515" s="1" t="s">
        <v>82</v>
      </c>
    </row>
    <row r="25516" spans="1:14" x14ac:dyDescent="0.35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2</v>
      </c>
      <c r="L25516" s="1" t="s">
        <v>30</v>
      </c>
      <c r="M25516" s="1" t="s">
        <v>70</v>
      </c>
      <c r="N25516" s="1" t="s">
        <v>71</v>
      </c>
    </row>
    <row r="25517" spans="1:14" x14ac:dyDescent="0.35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2</v>
      </c>
      <c r="L25517" s="1" t="s">
        <v>12</v>
      </c>
      <c r="M25517" s="1" t="s">
        <v>51</v>
      </c>
      <c r="N25517" s="1" t="s">
        <v>52</v>
      </c>
    </row>
    <row r="25518" spans="1:14" x14ac:dyDescent="0.35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1</v>
      </c>
      <c r="L25518" s="1" t="s">
        <v>19</v>
      </c>
      <c r="M25518" s="1" t="s">
        <v>62</v>
      </c>
      <c r="N25518" s="1" t="s">
        <v>63</v>
      </c>
    </row>
    <row r="25519" spans="1:14" x14ac:dyDescent="0.35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35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1</v>
      </c>
      <c r="L25520" s="1" t="s">
        <v>12</v>
      </c>
      <c r="M25520" s="1" t="s">
        <v>81</v>
      </c>
      <c r="N25520" s="1" t="s">
        <v>82</v>
      </c>
    </row>
    <row r="25521" spans="1:14" x14ac:dyDescent="0.35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35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2</v>
      </c>
      <c r="L25522" s="1" t="s">
        <v>23</v>
      </c>
      <c r="M25522" s="1" t="s">
        <v>35</v>
      </c>
      <c r="N25522" s="1" t="s">
        <v>36</v>
      </c>
    </row>
    <row r="25523" spans="1:14" x14ac:dyDescent="0.35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2</v>
      </c>
      <c r="L25523" s="1" t="s">
        <v>30</v>
      </c>
      <c r="M25523" s="1" t="s">
        <v>66</v>
      </c>
      <c r="N25523" s="1" t="s">
        <v>67</v>
      </c>
    </row>
    <row r="25524" spans="1:14" x14ac:dyDescent="0.35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2</v>
      </c>
      <c r="L25524" s="1" t="s">
        <v>12</v>
      </c>
      <c r="M25524" s="1" t="s">
        <v>90</v>
      </c>
      <c r="N25524" s="1" t="s">
        <v>91</v>
      </c>
    </row>
    <row r="25525" spans="1:14" x14ac:dyDescent="0.35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35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2</v>
      </c>
      <c r="L25526" s="1" t="s">
        <v>30</v>
      </c>
      <c r="M25526" s="1" t="s">
        <v>38</v>
      </c>
      <c r="N25526" s="1" t="s">
        <v>39</v>
      </c>
    </row>
    <row r="25527" spans="1:14" x14ac:dyDescent="0.35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35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2</v>
      </c>
      <c r="L25528" s="1" t="s">
        <v>19</v>
      </c>
      <c r="M25528" s="1" t="s">
        <v>20</v>
      </c>
      <c r="N25528" s="1" t="s">
        <v>21</v>
      </c>
    </row>
    <row r="25529" spans="1:14" x14ac:dyDescent="0.35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2</v>
      </c>
      <c r="L25529" s="1" t="s">
        <v>19</v>
      </c>
      <c r="M25529" s="1" t="s">
        <v>100</v>
      </c>
      <c r="N25529" s="1" t="s">
        <v>101</v>
      </c>
    </row>
    <row r="25530" spans="1:14" x14ac:dyDescent="0.35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2</v>
      </c>
      <c r="L25530" s="1" t="s">
        <v>30</v>
      </c>
      <c r="M25530" s="1" t="s">
        <v>120</v>
      </c>
      <c r="N25530" s="1" t="s">
        <v>121</v>
      </c>
    </row>
    <row r="25531" spans="1:14" x14ac:dyDescent="0.35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2</v>
      </c>
      <c r="L25531" s="1" t="s">
        <v>19</v>
      </c>
      <c r="M25531" s="1" t="s">
        <v>20</v>
      </c>
      <c r="N25531" s="1" t="s">
        <v>21</v>
      </c>
    </row>
    <row r="25532" spans="1:14" x14ac:dyDescent="0.35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2</v>
      </c>
      <c r="L25532" s="1" t="s">
        <v>19</v>
      </c>
      <c r="M25532" s="1" t="s">
        <v>27</v>
      </c>
      <c r="N25532" s="1" t="s">
        <v>28</v>
      </c>
    </row>
    <row r="25533" spans="1:14" x14ac:dyDescent="0.35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2</v>
      </c>
      <c r="L25533" s="1" t="s">
        <v>30</v>
      </c>
      <c r="M25533" s="1" t="s">
        <v>31</v>
      </c>
      <c r="N25533" s="1" t="s">
        <v>32</v>
      </c>
    </row>
    <row r="25534" spans="1:14" x14ac:dyDescent="0.35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35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1</v>
      </c>
      <c r="L25535" s="1" t="s">
        <v>30</v>
      </c>
      <c r="M25535" s="1" t="s">
        <v>70</v>
      </c>
      <c r="N25535" s="1" t="s">
        <v>71</v>
      </c>
    </row>
    <row r="25536" spans="1:14" x14ac:dyDescent="0.35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2</v>
      </c>
      <c r="L25536" s="1" t="s">
        <v>19</v>
      </c>
      <c r="M25536" s="1" t="s">
        <v>20</v>
      </c>
      <c r="N25536" s="1" t="s">
        <v>21</v>
      </c>
    </row>
    <row r="25537" spans="1:14" x14ac:dyDescent="0.35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2</v>
      </c>
      <c r="L25537" s="1" t="s">
        <v>19</v>
      </c>
      <c r="M25537" s="1" t="s">
        <v>48</v>
      </c>
      <c r="N25537" s="1" t="s">
        <v>49</v>
      </c>
    </row>
    <row r="25538" spans="1:14" x14ac:dyDescent="0.35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2</v>
      </c>
      <c r="L25538" s="1" t="s">
        <v>19</v>
      </c>
      <c r="M25538" s="1" t="s">
        <v>27</v>
      </c>
      <c r="N25538" s="1" t="s">
        <v>28</v>
      </c>
    </row>
    <row r="25539" spans="1:14" x14ac:dyDescent="0.35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2</v>
      </c>
      <c r="L25539" s="1" t="s">
        <v>12</v>
      </c>
      <c r="M25539" s="1" t="s">
        <v>90</v>
      </c>
      <c r="N25539" s="1" t="s">
        <v>91</v>
      </c>
    </row>
    <row r="25540" spans="1:14" x14ac:dyDescent="0.35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1</v>
      </c>
      <c r="L25540" s="1" t="s">
        <v>12</v>
      </c>
      <c r="M25540" s="1" t="s">
        <v>90</v>
      </c>
      <c r="N25540" s="1" t="s">
        <v>91</v>
      </c>
    </row>
    <row r="25541" spans="1:14" x14ac:dyDescent="0.35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35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2</v>
      </c>
      <c r="L25542" s="1" t="s">
        <v>23</v>
      </c>
      <c r="M25542" s="1" t="s">
        <v>103</v>
      </c>
      <c r="N25542" s="1" t="s">
        <v>104</v>
      </c>
    </row>
    <row r="25543" spans="1:14" x14ac:dyDescent="0.35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1</v>
      </c>
      <c r="L25543" s="1" t="s">
        <v>23</v>
      </c>
      <c r="M25543" s="1" t="s">
        <v>35</v>
      </c>
      <c r="N25543" s="1" t="s">
        <v>36</v>
      </c>
    </row>
    <row r="25544" spans="1:14" x14ac:dyDescent="0.35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1</v>
      </c>
      <c r="L25544" s="1" t="s">
        <v>30</v>
      </c>
      <c r="M25544" s="1" t="s">
        <v>66</v>
      </c>
      <c r="N25544" s="1" t="s">
        <v>67</v>
      </c>
    </row>
    <row r="25545" spans="1:14" x14ac:dyDescent="0.35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1</v>
      </c>
      <c r="L25545" s="1" t="s">
        <v>23</v>
      </c>
      <c r="M25545" s="1" t="s">
        <v>56</v>
      </c>
      <c r="N25545" s="1" t="s">
        <v>57</v>
      </c>
    </row>
    <row r="25546" spans="1:14" x14ac:dyDescent="0.35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5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1</v>
      </c>
      <c r="L25547" s="1" t="s">
        <v>30</v>
      </c>
      <c r="M25547" s="1" t="s">
        <v>78</v>
      </c>
      <c r="N25547" s="1" t="s">
        <v>79</v>
      </c>
    </row>
    <row r="25548" spans="1:14" x14ac:dyDescent="0.35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2</v>
      </c>
      <c r="L25548" s="1" t="s">
        <v>12</v>
      </c>
      <c r="M25548" s="1" t="s">
        <v>74</v>
      </c>
      <c r="N25548" s="1" t="s">
        <v>75</v>
      </c>
    </row>
    <row r="25549" spans="1:14" x14ac:dyDescent="0.35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35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2</v>
      </c>
      <c r="L25550" s="1" t="s">
        <v>30</v>
      </c>
      <c r="M25550" s="1" t="s">
        <v>31</v>
      </c>
      <c r="N25550" s="1" t="s">
        <v>32</v>
      </c>
    </row>
    <row r="25551" spans="1:14" x14ac:dyDescent="0.35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35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1</v>
      </c>
      <c r="L25552" s="1" t="s">
        <v>23</v>
      </c>
      <c r="M25552" s="1" t="s">
        <v>35</v>
      </c>
      <c r="N25552" s="1" t="s">
        <v>36</v>
      </c>
    </row>
    <row r="25553" spans="1:14" x14ac:dyDescent="0.35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2</v>
      </c>
      <c r="L25553" s="1" t="s">
        <v>30</v>
      </c>
      <c r="M25553" s="1" t="s">
        <v>70</v>
      </c>
      <c r="N25553" s="1" t="s">
        <v>71</v>
      </c>
    </row>
    <row r="25554" spans="1:14" x14ac:dyDescent="0.35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2</v>
      </c>
      <c r="L25554" s="1" t="s">
        <v>12</v>
      </c>
      <c r="M25554" s="1" t="s">
        <v>16</v>
      </c>
      <c r="N25554" s="1" t="s">
        <v>17</v>
      </c>
    </row>
    <row r="25555" spans="1:14" x14ac:dyDescent="0.35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35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35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2</v>
      </c>
      <c r="L25557" s="1" t="s">
        <v>12</v>
      </c>
      <c r="M25557" s="1" t="s">
        <v>51</v>
      </c>
      <c r="N25557" s="1" t="s">
        <v>52</v>
      </c>
    </row>
    <row r="25558" spans="1:14" x14ac:dyDescent="0.35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1</v>
      </c>
      <c r="L25558" s="1" t="s">
        <v>30</v>
      </c>
      <c r="M25558" s="1" t="s">
        <v>120</v>
      </c>
      <c r="N25558" s="1" t="s">
        <v>121</v>
      </c>
    </row>
    <row r="25559" spans="1:14" x14ac:dyDescent="0.35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35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2</v>
      </c>
      <c r="L25560" s="1" t="s">
        <v>19</v>
      </c>
      <c r="M25560" s="1" t="s">
        <v>27</v>
      </c>
      <c r="N25560" s="1" t="s">
        <v>28</v>
      </c>
    </row>
    <row r="25561" spans="1:14" x14ac:dyDescent="0.35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35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1</v>
      </c>
      <c r="L25562" s="1" t="s">
        <v>12</v>
      </c>
      <c r="M25562" s="1" t="s">
        <v>81</v>
      </c>
      <c r="N25562" s="1" t="s">
        <v>82</v>
      </c>
    </row>
    <row r="25563" spans="1:14" x14ac:dyDescent="0.35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2</v>
      </c>
      <c r="L25563" s="1" t="s">
        <v>23</v>
      </c>
      <c r="M25563" s="1" t="s">
        <v>110</v>
      </c>
      <c r="N25563" s="1" t="s">
        <v>111</v>
      </c>
    </row>
    <row r="25564" spans="1:14" x14ac:dyDescent="0.35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35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2</v>
      </c>
      <c r="L25565" s="1" t="s">
        <v>30</v>
      </c>
      <c r="M25565" s="1" t="s">
        <v>66</v>
      </c>
      <c r="N25565" s="1" t="s">
        <v>67</v>
      </c>
    </row>
    <row r="25566" spans="1:14" x14ac:dyDescent="0.35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2</v>
      </c>
      <c r="L25566" s="1" t="s">
        <v>23</v>
      </c>
      <c r="M25566" s="1" t="s">
        <v>56</v>
      </c>
      <c r="N25566" s="1" t="s">
        <v>57</v>
      </c>
    </row>
    <row r="25567" spans="1:14" x14ac:dyDescent="0.35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2</v>
      </c>
      <c r="L25567" s="1" t="s">
        <v>19</v>
      </c>
      <c r="M25567" s="1" t="s">
        <v>87</v>
      </c>
      <c r="N25567" s="1" t="s">
        <v>88</v>
      </c>
    </row>
    <row r="25568" spans="1:14" x14ac:dyDescent="0.35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35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35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1</v>
      </c>
      <c r="L25570" s="1" t="s">
        <v>19</v>
      </c>
      <c r="M25570" s="1" t="s">
        <v>48</v>
      </c>
      <c r="N25570" s="1" t="s">
        <v>49</v>
      </c>
    </row>
    <row r="25571" spans="1:14" x14ac:dyDescent="0.35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2</v>
      </c>
      <c r="L25571" s="1" t="s">
        <v>12</v>
      </c>
      <c r="M25571" s="1" t="s">
        <v>90</v>
      </c>
      <c r="N25571" s="1" t="s">
        <v>91</v>
      </c>
    </row>
    <row r="25572" spans="1:14" x14ac:dyDescent="0.35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1</v>
      </c>
      <c r="L25572" s="1" t="s">
        <v>23</v>
      </c>
      <c r="M25572" s="1" t="s">
        <v>110</v>
      </c>
      <c r="N25572" s="1" t="s">
        <v>111</v>
      </c>
    </row>
    <row r="25573" spans="1:14" x14ac:dyDescent="0.35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1</v>
      </c>
      <c r="L25573" s="1" t="s">
        <v>23</v>
      </c>
      <c r="M25573" s="1" t="s">
        <v>56</v>
      </c>
      <c r="N25573" s="1" t="s">
        <v>57</v>
      </c>
    </row>
    <row r="25574" spans="1:14" x14ac:dyDescent="0.35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1</v>
      </c>
      <c r="L25574" s="1" t="s">
        <v>12</v>
      </c>
      <c r="M25574" s="1" t="s">
        <v>13</v>
      </c>
      <c r="N25574" s="1" t="s">
        <v>14</v>
      </c>
    </row>
    <row r="25575" spans="1:14" x14ac:dyDescent="0.35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1</v>
      </c>
      <c r="L25575" s="1" t="s">
        <v>19</v>
      </c>
      <c r="M25575" s="1" t="s">
        <v>100</v>
      </c>
      <c r="N25575" s="1" t="s">
        <v>101</v>
      </c>
    </row>
    <row r="25576" spans="1:14" x14ac:dyDescent="0.35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2</v>
      </c>
      <c r="L25576" s="1" t="s">
        <v>23</v>
      </c>
      <c r="M25576" s="1" t="s">
        <v>56</v>
      </c>
      <c r="N25576" s="1" t="s">
        <v>57</v>
      </c>
    </row>
    <row r="25577" spans="1:14" x14ac:dyDescent="0.35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1</v>
      </c>
      <c r="L25577" s="1" t="s">
        <v>12</v>
      </c>
      <c r="M25577" s="1" t="s">
        <v>13</v>
      </c>
      <c r="N25577" s="1" t="s">
        <v>14</v>
      </c>
    </row>
    <row r="25578" spans="1:14" x14ac:dyDescent="0.35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2</v>
      </c>
      <c r="L25578" s="1" t="s">
        <v>30</v>
      </c>
      <c r="M25578" s="1" t="s">
        <v>31</v>
      </c>
      <c r="N25578" s="1" t="s">
        <v>32</v>
      </c>
    </row>
    <row r="25579" spans="1:14" x14ac:dyDescent="0.35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1</v>
      </c>
      <c r="L25579" s="1" t="s">
        <v>23</v>
      </c>
      <c r="M25579" s="1" t="s">
        <v>110</v>
      </c>
      <c r="N25579" s="1" t="s">
        <v>111</v>
      </c>
    </row>
    <row r="25580" spans="1:14" x14ac:dyDescent="0.35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35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1</v>
      </c>
      <c r="L25581" s="1" t="s">
        <v>30</v>
      </c>
      <c r="M25581" s="1" t="s">
        <v>120</v>
      </c>
      <c r="N25581" s="1" t="s">
        <v>121</v>
      </c>
    </row>
    <row r="25582" spans="1:14" x14ac:dyDescent="0.35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5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35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2</v>
      </c>
      <c r="L25584" s="1" t="s">
        <v>19</v>
      </c>
      <c r="M25584" s="1" t="s">
        <v>27</v>
      </c>
      <c r="N25584" s="1" t="s">
        <v>28</v>
      </c>
    </row>
    <row r="25585" spans="1:14" x14ac:dyDescent="0.35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1</v>
      </c>
      <c r="L25585" s="1" t="s">
        <v>30</v>
      </c>
      <c r="M25585" s="1" t="s">
        <v>38</v>
      </c>
      <c r="N25585" s="1" t="s">
        <v>39</v>
      </c>
    </row>
    <row r="25586" spans="1:14" x14ac:dyDescent="0.35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2</v>
      </c>
      <c r="L25586" s="1" t="s">
        <v>19</v>
      </c>
      <c r="M25586" s="1" t="s">
        <v>27</v>
      </c>
      <c r="N25586" s="1" t="s">
        <v>28</v>
      </c>
    </row>
    <row r="25587" spans="1:14" x14ac:dyDescent="0.35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1</v>
      </c>
      <c r="L25587" s="1" t="s">
        <v>12</v>
      </c>
      <c r="M25587" s="1" t="s">
        <v>126</v>
      </c>
      <c r="N25587" s="1" t="s">
        <v>127</v>
      </c>
    </row>
    <row r="25588" spans="1:14" x14ac:dyDescent="0.35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1</v>
      </c>
      <c r="L25588" s="1" t="s">
        <v>12</v>
      </c>
      <c r="M25588" s="1" t="s">
        <v>81</v>
      </c>
      <c r="N25588" s="1" t="s">
        <v>82</v>
      </c>
    </row>
    <row r="25589" spans="1:14" x14ac:dyDescent="0.35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35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1</v>
      </c>
      <c r="L25590" s="1" t="s">
        <v>30</v>
      </c>
      <c r="M25590" s="1" t="s">
        <v>31</v>
      </c>
      <c r="N25590" s="1" t="s">
        <v>32</v>
      </c>
    </row>
    <row r="25591" spans="1:14" x14ac:dyDescent="0.35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2</v>
      </c>
      <c r="L25591" s="1" t="s">
        <v>19</v>
      </c>
      <c r="M25591" s="1" t="s">
        <v>62</v>
      </c>
      <c r="N25591" s="1" t="s">
        <v>63</v>
      </c>
    </row>
    <row r="25592" spans="1:14" x14ac:dyDescent="0.35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2</v>
      </c>
      <c r="L25592" s="1" t="s">
        <v>23</v>
      </c>
      <c r="M25592" s="1" t="s">
        <v>35</v>
      </c>
      <c r="N25592" s="1" t="s">
        <v>36</v>
      </c>
    </row>
    <row r="25593" spans="1:14" x14ac:dyDescent="0.35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35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35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2</v>
      </c>
      <c r="L25595" s="1" t="s">
        <v>12</v>
      </c>
      <c r="M25595" s="1" t="s">
        <v>41</v>
      </c>
      <c r="N25595" s="1" t="s">
        <v>42</v>
      </c>
    </row>
    <row r="25596" spans="1:14" x14ac:dyDescent="0.35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2</v>
      </c>
      <c r="L25596" s="1" t="s">
        <v>12</v>
      </c>
      <c r="M25596" s="1" t="s">
        <v>13</v>
      </c>
      <c r="N25596" s="1" t="s">
        <v>14</v>
      </c>
    </row>
    <row r="25597" spans="1:14" x14ac:dyDescent="0.35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2</v>
      </c>
      <c r="L25597" s="1" t="s">
        <v>12</v>
      </c>
      <c r="M25597" s="1" t="s">
        <v>126</v>
      </c>
      <c r="N25597" s="1" t="s">
        <v>127</v>
      </c>
    </row>
    <row r="25598" spans="1:14" x14ac:dyDescent="0.35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2</v>
      </c>
      <c r="L25598" s="1" t="s">
        <v>19</v>
      </c>
      <c r="M25598" s="1" t="s">
        <v>97</v>
      </c>
      <c r="N25598" s="1" t="s">
        <v>98</v>
      </c>
    </row>
    <row r="25599" spans="1:14" x14ac:dyDescent="0.35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35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1</v>
      </c>
      <c r="L25600" s="1" t="s">
        <v>23</v>
      </c>
      <c r="M25600" s="1" t="s">
        <v>24</v>
      </c>
      <c r="N25600" s="1" t="s">
        <v>25</v>
      </c>
    </row>
    <row r="25601" spans="1:14" x14ac:dyDescent="0.35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35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1</v>
      </c>
      <c r="L25602" s="1" t="s">
        <v>23</v>
      </c>
      <c r="M25602" s="1" t="s">
        <v>56</v>
      </c>
      <c r="N25602" s="1" t="s">
        <v>57</v>
      </c>
    </row>
    <row r="25603" spans="1:14" x14ac:dyDescent="0.35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35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35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2</v>
      </c>
      <c r="L25605" s="1" t="s">
        <v>19</v>
      </c>
      <c r="M25605" s="1" t="s">
        <v>20</v>
      </c>
      <c r="N25605" s="1" t="s">
        <v>21</v>
      </c>
    </row>
    <row r="25606" spans="1:14" x14ac:dyDescent="0.35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2</v>
      </c>
      <c r="L25606" s="1" t="s">
        <v>23</v>
      </c>
      <c r="M25606" s="1" t="s">
        <v>84</v>
      </c>
      <c r="N25606" s="1" t="s">
        <v>85</v>
      </c>
    </row>
    <row r="25607" spans="1:14" x14ac:dyDescent="0.35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1</v>
      </c>
      <c r="L25607" s="1" t="s">
        <v>12</v>
      </c>
      <c r="M25607" s="1" t="s">
        <v>81</v>
      </c>
      <c r="N25607" s="1" t="s">
        <v>82</v>
      </c>
    </row>
    <row r="25608" spans="1:14" x14ac:dyDescent="0.35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2</v>
      </c>
      <c r="L25608" s="1" t="s">
        <v>19</v>
      </c>
      <c r="M25608" s="1" t="s">
        <v>87</v>
      </c>
      <c r="N25608" s="1" t="s">
        <v>88</v>
      </c>
    </row>
    <row r="25609" spans="1:14" x14ac:dyDescent="0.35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1</v>
      </c>
      <c r="L25609" s="1" t="s">
        <v>19</v>
      </c>
      <c r="M25609" s="1" t="s">
        <v>48</v>
      </c>
      <c r="N25609" s="1" t="s">
        <v>49</v>
      </c>
    </row>
    <row r="25610" spans="1:14" x14ac:dyDescent="0.35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2</v>
      </c>
      <c r="L25610" s="1" t="s">
        <v>19</v>
      </c>
      <c r="M25610" s="1" t="s">
        <v>59</v>
      </c>
      <c r="N25610" s="1" t="s">
        <v>60</v>
      </c>
    </row>
    <row r="25611" spans="1:14" x14ac:dyDescent="0.35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1</v>
      </c>
      <c r="L25611" s="1" t="s">
        <v>19</v>
      </c>
      <c r="M25611" s="1" t="s">
        <v>62</v>
      </c>
      <c r="N25611" s="1" t="s">
        <v>63</v>
      </c>
    </row>
    <row r="25612" spans="1:14" x14ac:dyDescent="0.35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2</v>
      </c>
      <c r="L25612" s="1" t="s">
        <v>19</v>
      </c>
      <c r="M25612" s="1" t="s">
        <v>106</v>
      </c>
      <c r="N25612" s="1" t="s">
        <v>107</v>
      </c>
    </row>
    <row r="25613" spans="1:14" x14ac:dyDescent="0.35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35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2</v>
      </c>
      <c r="L25614" s="1" t="s">
        <v>23</v>
      </c>
      <c r="M25614" s="1" t="s">
        <v>44</v>
      </c>
      <c r="N25614" s="1" t="s">
        <v>45</v>
      </c>
    </row>
    <row r="25615" spans="1:14" x14ac:dyDescent="0.35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1</v>
      </c>
      <c r="L25615" s="1" t="s">
        <v>12</v>
      </c>
      <c r="M25615" s="1" t="s">
        <v>81</v>
      </c>
      <c r="N25615" s="1" t="s">
        <v>82</v>
      </c>
    </row>
    <row r="25616" spans="1:14" x14ac:dyDescent="0.35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2</v>
      </c>
      <c r="L25616" s="1" t="s">
        <v>23</v>
      </c>
      <c r="M25616" s="1" t="s">
        <v>93</v>
      </c>
      <c r="N25616" s="1" t="s">
        <v>94</v>
      </c>
    </row>
    <row r="25617" spans="1:14" x14ac:dyDescent="0.35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35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1</v>
      </c>
      <c r="L25618" s="1" t="s">
        <v>12</v>
      </c>
      <c r="M25618" s="1" t="s">
        <v>74</v>
      </c>
      <c r="N25618" s="1" t="s">
        <v>75</v>
      </c>
    </row>
    <row r="25619" spans="1:14" x14ac:dyDescent="0.35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2</v>
      </c>
      <c r="L25619" s="1" t="s">
        <v>30</v>
      </c>
      <c r="M25619" s="1" t="s">
        <v>38</v>
      </c>
      <c r="N25619" s="1" t="s">
        <v>39</v>
      </c>
    </row>
    <row r="25620" spans="1:14" x14ac:dyDescent="0.35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35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2</v>
      </c>
      <c r="L25621" s="1" t="s">
        <v>12</v>
      </c>
      <c r="M25621" s="1" t="s">
        <v>16</v>
      </c>
      <c r="N25621" s="1" t="s">
        <v>17</v>
      </c>
    </row>
    <row r="25622" spans="1:14" x14ac:dyDescent="0.35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1</v>
      </c>
      <c r="L25622" s="1" t="s">
        <v>12</v>
      </c>
      <c r="M25622" s="1" t="s">
        <v>126</v>
      </c>
      <c r="N25622" s="1" t="s">
        <v>127</v>
      </c>
    </row>
    <row r="25623" spans="1:14" x14ac:dyDescent="0.35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2</v>
      </c>
      <c r="L25623" s="1" t="s">
        <v>30</v>
      </c>
      <c r="M25623" s="1" t="s">
        <v>66</v>
      </c>
      <c r="N25623" s="1" t="s">
        <v>67</v>
      </c>
    </row>
    <row r="25624" spans="1:14" x14ac:dyDescent="0.35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1</v>
      </c>
      <c r="L25624" s="1" t="s">
        <v>12</v>
      </c>
      <c r="M25624" s="1" t="s">
        <v>41</v>
      </c>
      <c r="N25624" s="1" t="s">
        <v>42</v>
      </c>
    </row>
    <row r="25625" spans="1:14" x14ac:dyDescent="0.35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2</v>
      </c>
      <c r="L25625" s="1" t="s">
        <v>12</v>
      </c>
      <c r="M25625" s="1" t="s">
        <v>51</v>
      </c>
      <c r="N25625" s="1" t="s">
        <v>52</v>
      </c>
    </row>
    <row r="25626" spans="1:14" x14ac:dyDescent="0.35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35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2</v>
      </c>
      <c r="L25627" s="1" t="s">
        <v>12</v>
      </c>
      <c r="M25627" s="1" t="s">
        <v>74</v>
      </c>
      <c r="N25627" s="1" t="s">
        <v>75</v>
      </c>
    </row>
    <row r="25628" spans="1:14" x14ac:dyDescent="0.35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1</v>
      </c>
      <c r="L25628" s="1" t="s">
        <v>12</v>
      </c>
      <c r="M25628" s="1" t="s">
        <v>16</v>
      </c>
      <c r="N25628" s="1" t="s">
        <v>17</v>
      </c>
    </row>
    <row r="25629" spans="1:14" x14ac:dyDescent="0.35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1</v>
      </c>
      <c r="L25629" s="1" t="s">
        <v>12</v>
      </c>
      <c r="M25629" s="1" t="s">
        <v>74</v>
      </c>
      <c r="N25629" s="1" t="s">
        <v>75</v>
      </c>
    </row>
    <row r="25630" spans="1:14" x14ac:dyDescent="0.35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2</v>
      </c>
      <c r="L25630" s="1" t="s">
        <v>23</v>
      </c>
      <c r="M25630" s="1" t="s">
        <v>56</v>
      </c>
      <c r="N25630" s="1" t="s">
        <v>57</v>
      </c>
    </row>
    <row r="25631" spans="1:14" x14ac:dyDescent="0.35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2</v>
      </c>
      <c r="L25631" s="1" t="s">
        <v>23</v>
      </c>
      <c r="M25631" s="1" t="s">
        <v>103</v>
      </c>
      <c r="N25631" s="1" t="s">
        <v>104</v>
      </c>
    </row>
    <row r="25632" spans="1:14" x14ac:dyDescent="0.35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1</v>
      </c>
      <c r="L25632" s="1" t="s">
        <v>30</v>
      </c>
      <c r="M25632" s="1" t="s">
        <v>120</v>
      </c>
      <c r="N25632" s="1" t="s">
        <v>121</v>
      </c>
    </row>
    <row r="25633" spans="1:14" x14ac:dyDescent="0.35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1</v>
      </c>
      <c r="L25633" s="1" t="s">
        <v>30</v>
      </c>
      <c r="M25633" s="1" t="s">
        <v>31</v>
      </c>
      <c r="N25633" s="1" t="s">
        <v>32</v>
      </c>
    </row>
    <row r="25634" spans="1:14" x14ac:dyDescent="0.35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2</v>
      </c>
      <c r="L25634" s="1" t="s">
        <v>23</v>
      </c>
      <c r="M25634" s="1" t="s">
        <v>84</v>
      </c>
      <c r="N25634" s="1" t="s">
        <v>85</v>
      </c>
    </row>
    <row r="25635" spans="1:14" x14ac:dyDescent="0.35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2</v>
      </c>
      <c r="L25635" s="1" t="s">
        <v>19</v>
      </c>
      <c r="M25635" s="1" t="s">
        <v>27</v>
      </c>
      <c r="N25635" s="1" t="s">
        <v>28</v>
      </c>
    </row>
    <row r="25636" spans="1:14" x14ac:dyDescent="0.35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2</v>
      </c>
      <c r="L25636" s="1" t="s">
        <v>12</v>
      </c>
      <c r="M25636" s="1" t="s">
        <v>126</v>
      </c>
      <c r="N25636" s="1" t="s">
        <v>127</v>
      </c>
    </row>
    <row r="25637" spans="1:14" x14ac:dyDescent="0.35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1</v>
      </c>
      <c r="L25637" s="1" t="s">
        <v>12</v>
      </c>
      <c r="M25637" s="1" t="s">
        <v>74</v>
      </c>
      <c r="N25637" s="1" t="s">
        <v>75</v>
      </c>
    </row>
    <row r="25638" spans="1:14" x14ac:dyDescent="0.35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2</v>
      </c>
      <c r="L25638" s="1" t="s">
        <v>23</v>
      </c>
      <c r="M25638" s="1" t="s">
        <v>110</v>
      </c>
      <c r="N25638" s="1" t="s">
        <v>111</v>
      </c>
    </row>
    <row r="25639" spans="1:14" x14ac:dyDescent="0.35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35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35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2</v>
      </c>
      <c r="L25641" s="1" t="s">
        <v>19</v>
      </c>
      <c r="M25641" s="1" t="s">
        <v>106</v>
      </c>
      <c r="N25641" s="1" t="s">
        <v>107</v>
      </c>
    </row>
    <row r="25642" spans="1:14" x14ac:dyDescent="0.35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35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1</v>
      </c>
      <c r="L25643" s="1" t="s">
        <v>12</v>
      </c>
      <c r="M25643" s="1" t="s">
        <v>81</v>
      </c>
      <c r="N25643" s="1" t="s">
        <v>82</v>
      </c>
    </row>
    <row r="25644" spans="1:14" x14ac:dyDescent="0.35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35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1</v>
      </c>
      <c r="L25645" s="1" t="s">
        <v>12</v>
      </c>
      <c r="M25645" s="1" t="s">
        <v>51</v>
      </c>
      <c r="N25645" s="1" t="s">
        <v>52</v>
      </c>
    </row>
    <row r="25646" spans="1:14" x14ac:dyDescent="0.35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35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35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1</v>
      </c>
      <c r="L25648" s="1" t="s">
        <v>19</v>
      </c>
      <c r="M25648" s="1" t="s">
        <v>59</v>
      </c>
      <c r="N25648" s="1" t="s">
        <v>60</v>
      </c>
    </row>
    <row r="25649" spans="1:14" x14ac:dyDescent="0.35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2</v>
      </c>
      <c r="L25649" s="1" t="s">
        <v>23</v>
      </c>
      <c r="M25649" s="1" t="s">
        <v>24</v>
      </c>
      <c r="N25649" s="1" t="s">
        <v>25</v>
      </c>
    </row>
    <row r="25650" spans="1:14" x14ac:dyDescent="0.35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35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2</v>
      </c>
      <c r="L25651" s="1" t="s">
        <v>23</v>
      </c>
      <c r="M25651" s="1" t="s">
        <v>84</v>
      </c>
      <c r="N25651" s="1" t="s">
        <v>85</v>
      </c>
    </row>
    <row r="25652" spans="1:14" x14ac:dyDescent="0.35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2</v>
      </c>
      <c r="L25652" s="1" t="s">
        <v>30</v>
      </c>
      <c r="M25652" s="1" t="s">
        <v>66</v>
      </c>
      <c r="N25652" s="1" t="s">
        <v>67</v>
      </c>
    </row>
    <row r="25653" spans="1:14" x14ac:dyDescent="0.35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1</v>
      </c>
      <c r="L25653" s="1" t="s">
        <v>23</v>
      </c>
      <c r="M25653" s="1" t="s">
        <v>161</v>
      </c>
      <c r="N25653" s="1" t="s">
        <v>162</v>
      </c>
    </row>
    <row r="25654" spans="1:14" x14ac:dyDescent="0.35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35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2</v>
      </c>
      <c r="L25655" s="1" t="s">
        <v>12</v>
      </c>
      <c r="M25655" s="1" t="s">
        <v>74</v>
      </c>
      <c r="N25655" s="1" t="s">
        <v>75</v>
      </c>
    </row>
    <row r="25656" spans="1:14" x14ac:dyDescent="0.35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35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35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35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2</v>
      </c>
      <c r="L25659" s="1" t="s">
        <v>23</v>
      </c>
      <c r="M25659" s="1" t="s">
        <v>103</v>
      </c>
      <c r="N25659" s="1" t="s">
        <v>104</v>
      </c>
    </row>
    <row r="25660" spans="1:14" x14ac:dyDescent="0.35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2</v>
      </c>
      <c r="L25660" s="1" t="s">
        <v>23</v>
      </c>
      <c r="M25660" s="1" t="s">
        <v>93</v>
      </c>
      <c r="N25660" s="1" t="s">
        <v>94</v>
      </c>
    </row>
    <row r="25661" spans="1:14" x14ac:dyDescent="0.35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2</v>
      </c>
      <c r="L25661" s="1" t="s">
        <v>30</v>
      </c>
      <c r="M25661" s="1" t="s">
        <v>31</v>
      </c>
      <c r="N25661" s="1" t="s">
        <v>32</v>
      </c>
    </row>
    <row r="25662" spans="1:14" x14ac:dyDescent="0.35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1</v>
      </c>
      <c r="L25662" s="1" t="s">
        <v>12</v>
      </c>
      <c r="M25662" s="1" t="s">
        <v>81</v>
      </c>
      <c r="N25662" s="1" t="s">
        <v>82</v>
      </c>
    </row>
    <row r="25663" spans="1:14" x14ac:dyDescent="0.35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35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35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1</v>
      </c>
      <c r="L25665" s="1" t="s">
        <v>12</v>
      </c>
      <c r="M25665" s="1" t="s">
        <v>13</v>
      </c>
      <c r="N25665" s="1" t="s">
        <v>14</v>
      </c>
    </row>
    <row r="25666" spans="1:14" x14ac:dyDescent="0.35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2</v>
      </c>
      <c r="L25666" s="1" t="s">
        <v>12</v>
      </c>
      <c r="M25666" s="1" t="s">
        <v>74</v>
      </c>
      <c r="N25666" s="1" t="s">
        <v>75</v>
      </c>
    </row>
    <row r="25667" spans="1:14" x14ac:dyDescent="0.35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2</v>
      </c>
      <c r="L25667" s="1" t="s">
        <v>30</v>
      </c>
      <c r="M25667" s="1" t="s">
        <v>66</v>
      </c>
      <c r="N25667" s="1" t="s">
        <v>67</v>
      </c>
    </row>
    <row r="25668" spans="1:14" x14ac:dyDescent="0.35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1</v>
      </c>
      <c r="L25668" s="1" t="s">
        <v>19</v>
      </c>
      <c r="M25668" s="1" t="s">
        <v>100</v>
      </c>
      <c r="N25668" s="1" t="s">
        <v>101</v>
      </c>
    </row>
    <row r="25669" spans="1:14" x14ac:dyDescent="0.35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2</v>
      </c>
      <c r="L25669" s="1" t="s">
        <v>30</v>
      </c>
      <c r="M25669" s="1" t="s">
        <v>31</v>
      </c>
      <c r="N25669" s="1" t="s">
        <v>32</v>
      </c>
    </row>
    <row r="25670" spans="1:14" x14ac:dyDescent="0.35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2</v>
      </c>
      <c r="L25670" s="1" t="s">
        <v>19</v>
      </c>
      <c r="M25670" s="1" t="s">
        <v>20</v>
      </c>
      <c r="N25670" s="1" t="s">
        <v>21</v>
      </c>
    </row>
    <row r="25671" spans="1:14" x14ac:dyDescent="0.35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1</v>
      </c>
      <c r="L25671" s="1" t="s">
        <v>12</v>
      </c>
      <c r="M25671" s="1" t="s">
        <v>74</v>
      </c>
      <c r="N25671" s="1" t="s">
        <v>75</v>
      </c>
    </row>
    <row r="25672" spans="1:14" x14ac:dyDescent="0.35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35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1</v>
      </c>
      <c r="L25673" s="1" t="s">
        <v>23</v>
      </c>
      <c r="M25673" s="1" t="s">
        <v>103</v>
      </c>
      <c r="N25673" s="1" t="s">
        <v>104</v>
      </c>
    </row>
    <row r="25674" spans="1:14" x14ac:dyDescent="0.35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35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1</v>
      </c>
      <c r="L25675" s="1" t="s">
        <v>30</v>
      </c>
      <c r="M25675" s="1" t="s">
        <v>78</v>
      </c>
      <c r="N25675" s="1" t="s">
        <v>79</v>
      </c>
    </row>
    <row r="25676" spans="1:14" x14ac:dyDescent="0.35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2</v>
      </c>
      <c r="L25676" s="1" t="s">
        <v>19</v>
      </c>
      <c r="M25676" s="1" t="s">
        <v>20</v>
      </c>
      <c r="N25676" s="1" t="s">
        <v>21</v>
      </c>
    </row>
    <row r="25677" spans="1:14" x14ac:dyDescent="0.35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35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2</v>
      </c>
      <c r="L25678" s="1" t="s">
        <v>12</v>
      </c>
      <c r="M25678" s="1" t="s">
        <v>90</v>
      </c>
      <c r="N25678" s="1" t="s">
        <v>91</v>
      </c>
    </row>
    <row r="25679" spans="1:14" x14ac:dyDescent="0.35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1</v>
      </c>
      <c r="L25679" s="1" t="s">
        <v>23</v>
      </c>
      <c r="M25679" s="1" t="s">
        <v>56</v>
      </c>
      <c r="N25679" s="1" t="s">
        <v>57</v>
      </c>
    </row>
    <row r="25680" spans="1:14" x14ac:dyDescent="0.35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1</v>
      </c>
      <c r="L25680" s="1" t="s">
        <v>23</v>
      </c>
      <c r="M25680" s="1" t="s">
        <v>161</v>
      </c>
      <c r="N25680" s="1" t="s">
        <v>162</v>
      </c>
    </row>
    <row r="25681" spans="1:14" x14ac:dyDescent="0.35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1</v>
      </c>
      <c r="L25681" s="1" t="s">
        <v>19</v>
      </c>
      <c r="M25681" s="1" t="s">
        <v>48</v>
      </c>
      <c r="N25681" s="1" t="s">
        <v>49</v>
      </c>
    </row>
    <row r="25682" spans="1:14" x14ac:dyDescent="0.35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1</v>
      </c>
      <c r="L25682" s="1" t="s">
        <v>19</v>
      </c>
      <c r="M25682" s="1" t="s">
        <v>106</v>
      </c>
      <c r="N25682" s="1" t="s">
        <v>107</v>
      </c>
    </row>
    <row r="25683" spans="1:14" x14ac:dyDescent="0.35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35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35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35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1</v>
      </c>
      <c r="L25686" s="1" t="s">
        <v>30</v>
      </c>
      <c r="M25686" s="1" t="s">
        <v>78</v>
      </c>
      <c r="N25686" s="1" t="s">
        <v>79</v>
      </c>
    </row>
    <row r="25687" spans="1:14" x14ac:dyDescent="0.35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35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1</v>
      </c>
      <c r="L25688" s="1" t="s">
        <v>12</v>
      </c>
      <c r="M25688" s="1" t="s">
        <v>126</v>
      </c>
      <c r="N25688" s="1" t="s">
        <v>127</v>
      </c>
    </row>
    <row r="25689" spans="1:14" x14ac:dyDescent="0.35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1</v>
      </c>
      <c r="L25689" s="1" t="s">
        <v>12</v>
      </c>
      <c r="M25689" s="1" t="s">
        <v>74</v>
      </c>
      <c r="N25689" s="1" t="s">
        <v>75</v>
      </c>
    </row>
    <row r="25690" spans="1:14" x14ac:dyDescent="0.35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2</v>
      </c>
      <c r="L25690" s="1" t="s">
        <v>23</v>
      </c>
      <c r="M25690" s="1" t="s">
        <v>103</v>
      </c>
      <c r="N25690" s="1" t="s">
        <v>104</v>
      </c>
    </row>
    <row r="25691" spans="1:14" x14ac:dyDescent="0.35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35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2</v>
      </c>
      <c r="L25692" s="1" t="s">
        <v>23</v>
      </c>
      <c r="M25692" s="1" t="s">
        <v>35</v>
      </c>
      <c r="N25692" s="1" t="s">
        <v>36</v>
      </c>
    </row>
    <row r="25693" spans="1:14" x14ac:dyDescent="0.35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2</v>
      </c>
      <c r="L25693" s="1" t="s">
        <v>19</v>
      </c>
      <c r="M25693" s="1" t="s">
        <v>100</v>
      </c>
      <c r="N25693" s="1" t="s">
        <v>101</v>
      </c>
    </row>
    <row r="25694" spans="1:14" x14ac:dyDescent="0.35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35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35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35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2</v>
      </c>
      <c r="L25697" s="1" t="s">
        <v>19</v>
      </c>
      <c r="M25697" s="1" t="s">
        <v>87</v>
      </c>
      <c r="N25697" s="1" t="s">
        <v>88</v>
      </c>
    </row>
    <row r="25698" spans="1:14" x14ac:dyDescent="0.35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35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2</v>
      </c>
      <c r="L25699" s="1" t="s">
        <v>23</v>
      </c>
      <c r="M25699" s="1" t="s">
        <v>56</v>
      </c>
      <c r="N25699" s="1" t="s">
        <v>57</v>
      </c>
    </row>
    <row r="25700" spans="1:14" x14ac:dyDescent="0.35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35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35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1</v>
      </c>
      <c r="L25702" s="1" t="s">
        <v>30</v>
      </c>
      <c r="M25702" s="1" t="s">
        <v>70</v>
      </c>
      <c r="N25702" s="1" t="s">
        <v>71</v>
      </c>
    </row>
    <row r="25703" spans="1:14" x14ac:dyDescent="0.35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2</v>
      </c>
      <c r="L25703" s="1" t="s">
        <v>23</v>
      </c>
      <c r="M25703" s="1" t="s">
        <v>24</v>
      </c>
      <c r="N25703" s="1" t="s">
        <v>25</v>
      </c>
    </row>
    <row r="25704" spans="1:14" x14ac:dyDescent="0.35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35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2</v>
      </c>
      <c r="L25705" s="1" t="s">
        <v>19</v>
      </c>
      <c r="M25705" s="1" t="s">
        <v>62</v>
      </c>
      <c r="N25705" s="1" t="s">
        <v>63</v>
      </c>
    </row>
    <row r="25706" spans="1:14" x14ac:dyDescent="0.35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35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2</v>
      </c>
      <c r="L25707" s="1" t="s">
        <v>19</v>
      </c>
      <c r="M25707" s="1" t="s">
        <v>27</v>
      </c>
      <c r="N25707" s="1" t="s">
        <v>28</v>
      </c>
    </row>
    <row r="25708" spans="1:14" x14ac:dyDescent="0.35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2</v>
      </c>
      <c r="L25708" s="1" t="s">
        <v>12</v>
      </c>
      <c r="M25708" s="1" t="s">
        <v>41</v>
      </c>
      <c r="N25708" s="1" t="s">
        <v>42</v>
      </c>
    </row>
    <row r="25709" spans="1:14" x14ac:dyDescent="0.35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35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2</v>
      </c>
      <c r="L25710" s="1" t="s">
        <v>12</v>
      </c>
      <c r="M25710" s="1" t="s">
        <v>51</v>
      </c>
      <c r="N25710" s="1" t="s">
        <v>52</v>
      </c>
    </row>
    <row r="25711" spans="1:14" x14ac:dyDescent="0.35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35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5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2</v>
      </c>
      <c r="L25713" s="1" t="s">
        <v>30</v>
      </c>
      <c r="M25713" s="1" t="s">
        <v>38</v>
      </c>
      <c r="N25713" s="1" t="s">
        <v>39</v>
      </c>
    </row>
    <row r="25714" spans="1:14" x14ac:dyDescent="0.35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35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2</v>
      </c>
      <c r="L25715" s="1" t="s">
        <v>30</v>
      </c>
      <c r="M25715" s="1" t="s">
        <v>78</v>
      </c>
      <c r="N25715" s="1" t="s">
        <v>79</v>
      </c>
    </row>
    <row r="25716" spans="1:14" x14ac:dyDescent="0.35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35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2</v>
      </c>
      <c r="L25717" s="1" t="s">
        <v>19</v>
      </c>
      <c r="M25717" s="1" t="s">
        <v>20</v>
      </c>
      <c r="N25717" s="1" t="s">
        <v>21</v>
      </c>
    </row>
    <row r="25718" spans="1:14" x14ac:dyDescent="0.35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1</v>
      </c>
      <c r="L25718" s="1" t="s">
        <v>12</v>
      </c>
      <c r="M25718" s="1" t="s">
        <v>51</v>
      </c>
      <c r="N25718" s="1" t="s">
        <v>52</v>
      </c>
    </row>
    <row r="25719" spans="1:14" x14ac:dyDescent="0.35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2</v>
      </c>
      <c r="L25719" s="1" t="s">
        <v>23</v>
      </c>
      <c r="M25719" s="1" t="s">
        <v>103</v>
      </c>
      <c r="N25719" s="1" t="s">
        <v>104</v>
      </c>
    </row>
    <row r="25720" spans="1:14" x14ac:dyDescent="0.35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35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2</v>
      </c>
      <c r="L25721" s="1" t="s">
        <v>30</v>
      </c>
      <c r="M25721" s="1" t="s">
        <v>38</v>
      </c>
      <c r="N25721" s="1" t="s">
        <v>39</v>
      </c>
    </row>
    <row r="25722" spans="1:14" x14ac:dyDescent="0.35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1</v>
      </c>
      <c r="L25722" s="1" t="s">
        <v>12</v>
      </c>
      <c r="M25722" s="1" t="s">
        <v>90</v>
      </c>
      <c r="N25722" s="1" t="s">
        <v>91</v>
      </c>
    </row>
    <row r="25723" spans="1:14" x14ac:dyDescent="0.35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35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2</v>
      </c>
      <c r="L25724" s="1" t="s">
        <v>19</v>
      </c>
      <c r="M25724" s="1" t="s">
        <v>20</v>
      </c>
      <c r="N25724" s="1" t="s">
        <v>21</v>
      </c>
    </row>
    <row r="25725" spans="1:14" x14ac:dyDescent="0.35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2</v>
      </c>
      <c r="L25725" s="1" t="s">
        <v>23</v>
      </c>
      <c r="M25725" s="1" t="s">
        <v>56</v>
      </c>
      <c r="N25725" s="1" t="s">
        <v>57</v>
      </c>
    </row>
    <row r="25726" spans="1:14" x14ac:dyDescent="0.35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2</v>
      </c>
      <c r="L25726" s="1" t="s">
        <v>19</v>
      </c>
      <c r="M25726" s="1" t="s">
        <v>106</v>
      </c>
      <c r="N25726" s="1" t="s">
        <v>107</v>
      </c>
    </row>
    <row r="25727" spans="1:14" x14ac:dyDescent="0.35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35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2</v>
      </c>
      <c r="L25728" s="1" t="s">
        <v>12</v>
      </c>
      <c r="M25728" s="1" t="s">
        <v>13</v>
      </c>
      <c r="N25728" s="1" t="s">
        <v>14</v>
      </c>
    </row>
    <row r="25729" spans="1:14" x14ac:dyDescent="0.35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2</v>
      </c>
      <c r="L25729" s="1" t="s">
        <v>30</v>
      </c>
      <c r="M25729" s="1" t="s">
        <v>66</v>
      </c>
      <c r="N25729" s="1" t="s">
        <v>67</v>
      </c>
    </row>
    <row r="25730" spans="1:14" x14ac:dyDescent="0.35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2</v>
      </c>
      <c r="L25730" s="1" t="s">
        <v>19</v>
      </c>
      <c r="M25730" s="1" t="s">
        <v>20</v>
      </c>
      <c r="N25730" s="1" t="s">
        <v>21</v>
      </c>
    </row>
    <row r="25731" spans="1:14" x14ac:dyDescent="0.35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2</v>
      </c>
      <c r="L25731" s="1" t="s">
        <v>19</v>
      </c>
      <c r="M25731" s="1" t="s">
        <v>62</v>
      </c>
      <c r="N25731" s="1" t="s">
        <v>63</v>
      </c>
    </row>
    <row r="25732" spans="1:14" x14ac:dyDescent="0.35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1</v>
      </c>
      <c r="L25732" s="1" t="s">
        <v>19</v>
      </c>
      <c r="M25732" s="1" t="s">
        <v>48</v>
      </c>
      <c r="N25732" s="1" t="s">
        <v>49</v>
      </c>
    </row>
    <row r="25733" spans="1:14" x14ac:dyDescent="0.35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35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2</v>
      </c>
      <c r="L25734" s="1" t="s">
        <v>23</v>
      </c>
      <c r="M25734" s="1" t="s">
        <v>35</v>
      </c>
      <c r="N25734" s="1" t="s">
        <v>36</v>
      </c>
    </row>
    <row r="25735" spans="1:14" x14ac:dyDescent="0.35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1</v>
      </c>
      <c r="L25735" s="1" t="s">
        <v>30</v>
      </c>
      <c r="M25735" s="1" t="s">
        <v>66</v>
      </c>
      <c r="N25735" s="1" t="s">
        <v>67</v>
      </c>
    </row>
    <row r="25736" spans="1:14" x14ac:dyDescent="0.35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1</v>
      </c>
      <c r="L25736" s="1" t="s">
        <v>12</v>
      </c>
      <c r="M25736" s="1" t="s">
        <v>16</v>
      </c>
      <c r="N25736" s="1" t="s">
        <v>17</v>
      </c>
    </row>
    <row r="25737" spans="1:14" x14ac:dyDescent="0.35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2</v>
      </c>
      <c r="L25737" s="1" t="s">
        <v>12</v>
      </c>
      <c r="M25737" s="1" t="s">
        <v>90</v>
      </c>
      <c r="N25737" s="1" t="s">
        <v>91</v>
      </c>
    </row>
    <row r="25738" spans="1:14" x14ac:dyDescent="0.35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1</v>
      </c>
      <c r="L25738" s="1" t="s">
        <v>12</v>
      </c>
      <c r="M25738" s="1" t="s">
        <v>74</v>
      </c>
      <c r="N25738" s="1" t="s">
        <v>75</v>
      </c>
    </row>
    <row r="25739" spans="1:14" x14ac:dyDescent="0.35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2</v>
      </c>
      <c r="L25739" s="1" t="s">
        <v>12</v>
      </c>
      <c r="M25739" s="1" t="s">
        <v>16</v>
      </c>
      <c r="N25739" s="1" t="s">
        <v>17</v>
      </c>
    </row>
    <row r="25740" spans="1:14" x14ac:dyDescent="0.35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2</v>
      </c>
      <c r="L25740" s="1" t="s">
        <v>30</v>
      </c>
      <c r="M25740" s="1" t="s">
        <v>38</v>
      </c>
      <c r="N25740" s="1" t="s">
        <v>39</v>
      </c>
    </row>
    <row r="25741" spans="1:14" x14ac:dyDescent="0.35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35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35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35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1</v>
      </c>
      <c r="L25744" s="1" t="s">
        <v>19</v>
      </c>
      <c r="M25744" s="1" t="s">
        <v>106</v>
      </c>
      <c r="N25744" s="1" t="s">
        <v>107</v>
      </c>
    </row>
    <row r="25745" spans="1:14" x14ac:dyDescent="0.35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1</v>
      </c>
      <c r="L25745" s="1" t="s">
        <v>12</v>
      </c>
      <c r="M25745" s="1" t="s">
        <v>41</v>
      </c>
      <c r="N25745" s="1" t="s">
        <v>42</v>
      </c>
    </row>
    <row r="25746" spans="1:14" x14ac:dyDescent="0.35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2</v>
      </c>
      <c r="L25746" s="1" t="s">
        <v>19</v>
      </c>
      <c r="M25746" s="1" t="s">
        <v>20</v>
      </c>
      <c r="N25746" s="1" t="s">
        <v>21</v>
      </c>
    </row>
    <row r="25747" spans="1:14" x14ac:dyDescent="0.35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2</v>
      </c>
      <c r="L25747" s="1" t="s">
        <v>30</v>
      </c>
      <c r="M25747" s="1" t="s">
        <v>31</v>
      </c>
      <c r="N25747" s="1" t="s">
        <v>32</v>
      </c>
    </row>
    <row r="25748" spans="1:14" x14ac:dyDescent="0.35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1</v>
      </c>
      <c r="L25748" s="1" t="s">
        <v>23</v>
      </c>
      <c r="M25748" s="1" t="s">
        <v>161</v>
      </c>
      <c r="N25748" s="1" t="s">
        <v>162</v>
      </c>
    </row>
    <row r="25749" spans="1:14" x14ac:dyDescent="0.35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35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1</v>
      </c>
      <c r="L25750" s="1" t="s">
        <v>23</v>
      </c>
      <c r="M25750" s="1" t="s">
        <v>161</v>
      </c>
      <c r="N25750" s="1" t="s">
        <v>162</v>
      </c>
    </row>
    <row r="25751" spans="1:14" x14ac:dyDescent="0.35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1</v>
      </c>
      <c r="L25751" s="1" t="s">
        <v>12</v>
      </c>
      <c r="M25751" s="1" t="s">
        <v>126</v>
      </c>
      <c r="N25751" s="1" t="s">
        <v>127</v>
      </c>
    </row>
    <row r="25752" spans="1:14" x14ac:dyDescent="0.35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2</v>
      </c>
      <c r="L25752" s="1" t="s">
        <v>23</v>
      </c>
      <c r="M25752" s="1" t="s">
        <v>56</v>
      </c>
      <c r="N25752" s="1" t="s">
        <v>57</v>
      </c>
    </row>
    <row r="25753" spans="1:14" x14ac:dyDescent="0.35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2</v>
      </c>
      <c r="L25753" s="1" t="s">
        <v>23</v>
      </c>
      <c r="M25753" s="1" t="s">
        <v>84</v>
      </c>
      <c r="N25753" s="1" t="s">
        <v>85</v>
      </c>
    </row>
    <row r="25754" spans="1:14" x14ac:dyDescent="0.35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35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35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35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35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2</v>
      </c>
      <c r="L25758" s="1" t="s">
        <v>12</v>
      </c>
      <c r="M25758" s="1" t="s">
        <v>74</v>
      </c>
      <c r="N25758" s="1" t="s">
        <v>75</v>
      </c>
    </row>
    <row r="25759" spans="1:14" x14ac:dyDescent="0.35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35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2</v>
      </c>
      <c r="L25760" s="1" t="s">
        <v>12</v>
      </c>
      <c r="M25760" s="1" t="s">
        <v>16</v>
      </c>
      <c r="N25760" s="1" t="s">
        <v>17</v>
      </c>
    </row>
    <row r="25761" spans="1:14" x14ac:dyDescent="0.35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2</v>
      </c>
      <c r="L25761" s="1" t="s">
        <v>19</v>
      </c>
      <c r="M25761" s="1" t="s">
        <v>20</v>
      </c>
      <c r="N25761" s="1" t="s">
        <v>21</v>
      </c>
    </row>
    <row r="25762" spans="1:14" x14ac:dyDescent="0.35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1</v>
      </c>
      <c r="L25762" s="1" t="s">
        <v>23</v>
      </c>
      <c r="M25762" s="1" t="s">
        <v>56</v>
      </c>
      <c r="N25762" s="1" t="s">
        <v>57</v>
      </c>
    </row>
    <row r="25763" spans="1:14" x14ac:dyDescent="0.35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35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2</v>
      </c>
      <c r="L25764" s="1" t="s">
        <v>23</v>
      </c>
      <c r="M25764" s="1" t="s">
        <v>35</v>
      </c>
      <c r="N25764" s="1" t="s">
        <v>36</v>
      </c>
    </row>
    <row r="25765" spans="1:14" x14ac:dyDescent="0.35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35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2</v>
      </c>
      <c r="L25766" s="1" t="s">
        <v>19</v>
      </c>
      <c r="M25766" s="1" t="s">
        <v>20</v>
      </c>
      <c r="N25766" s="1" t="s">
        <v>21</v>
      </c>
    </row>
    <row r="25767" spans="1:14" x14ac:dyDescent="0.35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1</v>
      </c>
      <c r="L25767" s="1" t="s">
        <v>19</v>
      </c>
      <c r="M25767" s="1" t="s">
        <v>48</v>
      </c>
      <c r="N25767" s="1" t="s">
        <v>49</v>
      </c>
    </row>
    <row r="25768" spans="1:14" x14ac:dyDescent="0.35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35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35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35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35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1</v>
      </c>
      <c r="L25772" s="1" t="s">
        <v>30</v>
      </c>
      <c r="M25772" s="1" t="s">
        <v>66</v>
      </c>
      <c r="N25772" s="1" t="s">
        <v>67</v>
      </c>
    </row>
    <row r="25773" spans="1:14" x14ac:dyDescent="0.35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2</v>
      </c>
      <c r="L25773" s="1" t="s">
        <v>30</v>
      </c>
      <c r="M25773" s="1" t="s">
        <v>31</v>
      </c>
      <c r="N25773" s="1" t="s">
        <v>32</v>
      </c>
    </row>
    <row r="25774" spans="1:14" x14ac:dyDescent="0.35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35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2</v>
      </c>
      <c r="L25775" s="1" t="s">
        <v>12</v>
      </c>
      <c r="M25775" s="1" t="s">
        <v>16</v>
      </c>
      <c r="N25775" s="1" t="s">
        <v>17</v>
      </c>
    </row>
    <row r="25776" spans="1:14" x14ac:dyDescent="0.35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2</v>
      </c>
      <c r="L25776" s="1" t="s">
        <v>19</v>
      </c>
      <c r="M25776" s="1" t="s">
        <v>20</v>
      </c>
      <c r="N25776" s="1" t="s">
        <v>21</v>
      </c>
    </row>
    <row r="25777" spans="1:14" x14ac:dyDescent="0.35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35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2</v>
      </c>
      <c r="L25778" s="1" t="s">
        <v>30</v>
      </c>
      <c r="M25778" s="1" t="s">
        <v>31</v>
      </c>
      <c r="N25778" s="1" t="s">
        <v>32</v>
      </c>
    </row>
    <row r="25779" spans="1:14" x14ac:dyDescent="0.35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2</v>
      </c>
      <c r="L25779" s="1" t="s">
        <v>30</v>
      </c>
      <c r="M25779" s="1" t="s">
        <v>70</v>
      </c>
      <c r="N25779" s="1" t="s">
        <v>71</v>
      </c>
    </row>
    <row r="25780" spans="1:14" x14ac:dyDescent="0.35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1</v>
      </c>
      <c r="L25780" s="1" t="s">
        <v>23</v>
      </c>
      <c r="M25780" s="1" t="s">
        <v>84</v>
      </c>
      <c r="N25780" s="1" t="s">
        <v>85</v>
      </c>
    </row>
    <row r="25781" spans="1:14" x14ac:dyDescent="0.35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35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1</v>
      </c>
      <c r="L25782" s="1" t="s">
        <v>23</v>
      </c>
      <c r="M25782" s="1" t="s">
        <v>110</v>
      </c>
      <c r="N25782" s="1" t="s">
        <v>111</v>
      </c>
    </row>
    <row r="25783" spans="1:14" x14ac:dyDescent="0.35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2</v>
      </c>
      <c r="L25783" s="1" t="s">
        <v>19</v>
      </c>
      <c r="M25783" s="1" t="s">
        <v>100</v>
      </c>
      <c r="N25783" s="1" t="s">
        <v>101</v>
      </c>
    </row>
    <row r="25784" spans="1:14" x14ac:dyDescent="0.35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2</v>
      </c>
      <c r="L25784" s="1" t="s">
        <v>19</v>
      </c>
      <c r="M25784" s="1" t="s">
        <v>27</v>
      </c>
      <c r="N25784" s="1" t="s">
        <v>28</v>
      </c>
    </row>
    <row r="25785" spans="1:14" x14ac:dyDescent="0.35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1</v>
      </c>
      <c r="L25785" s="1" t="s">
        <v>23</v>
      </c>
      <c r="M25785" s="1" t="s">
        <v>103</v>
      </c>
      <c r="N25785" s="1" t="s">
        <v>104</v>
      </c>
    </row>
    <row r="25786" spans="1:14" x14ac:dyDescent="0.35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2</v>
      </c>
      <c r="L25786" s="1" t="s">
        <v>30</v>
      </c>
      <c r="M25786" s="1" t="s">
        <v>38</v>
      </c>
      <c r="N25786" s="1" t="s">
        <v>39</v>
      </c>
    </row>
    <row r="25787" spans="1:14" x14ac:dyDescent="0.35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1</v>
      </c>
      <c r="L25787" s="1" t="s">
        <v>12</v>
      </c>
      <c r="M25787" s="1" t="s">
        <v>81</v>
      </c>
      <c r="N25787" s="1" t="s">
        <v>82</v>
      </c>
    </row>
    <row r="25788" spans="1:14" x14ac:dyDescent="0.35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1</v>
      </c>
      <c r="L25788" s="1" t="s">
        <v>23</v>
      </c>
      <c r="M25788" s="1" t="s">
        <v>161</v>
      </c>
      <c r="N25788" s="1" t="s">
        <v>162</v>
      </c>
    </row>
    <row r="25789" spans="1:14" x14ac:dyDescent="0.35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2</v>
      </c>
      <c r="L25789" s="1" t="s">
        <v>23</v>
      </c>
      <c r="M25789" s="1" t="s">
        <v>93</v>
      </c>
      <c r="N25789" s="1" t="s">
        <v>94</v>
      </c>
    </row>
    <row r="25790" spans="1:14" x14ac:dyDescent="0.35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2</v>
      </c>
      <c r="L25790" s="1" t="s">
        <v>30</v>
      </c>
      <c r="M25790" s="1" t="s">
        <v>70</v>
      </c>
      <c r="N25790" s="1" t="s">
        <v>71</v>
      </c>
    </row>
    <row r="25791" spans="1:14" x14ac:dyDescent="0.35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1</v>
      </c>
      <c r="L25791" s="1" t="s">
        <v>30</v>
      </c>
      <c r="M25791" s="1" t="s">
        <v>70</v>
      </c>
      <c r="N25791" s="1" t="s">
        <v>71</v>
      </c>
    </row>
    <row r="25792" spans="1:14" x14ac:dyDescent="0.35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2</v>
      </c>
      <c r="L25792" s="1" t="s">
        <v>30</v>
      </c>
      <c r="M25792" s="1" t="s">
        <v>120</v>
      </c>
      <c r="N25792" s="1" t="s">
        <v>121</v>
      </c>
    </row>
    <row r="25793" spans="1:14" x14ac:dyDescent="0.35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2</v>
      </c>
      <c r="L25793" s="1" t="s">
        <v>19</v>
      </c>
      <c r="M25793" s="1" t="s">
        <v>20</v>
      </c>
      <c r="N25793" s="1" t="s">
        <v>21</v>
      </c>
    </row>
    <row r="25794" spans="1:14" x14ac:dyDescent="0.35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2</v>
      </c>
      <c r="L25794" s="1" t="s">
        <v>12</v>
      </c>
      <c r="M25794" s="1" t="s">
        <v>51</v>
      </c>
      <c r="N25794" s="1" t="s">
        <v>52</v>
      </c>
    </row>
    <row r="25795" spans="1:14" x14ac:dyDescent="0.35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35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2</v>
      </c>
      <c r="L25796" s="1" t="s">
        <v>23</v>
      </c>
      <c r="M25796" s="1" t="s">
        <v>84</v>
      </c>
      <c r="N25796" s="1" t="s">
        <v>85</v>
      </c>
    </row>
    <row r="25797" spans="1:14" x14ac:dyDescent="0.35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2</v>
      </c>
      <c r="L25797" s="1" t="s">
        <v>30</v>
      </c>
      <c r="M25797" s="1" t="s">
        <v>31</v>
      </c>
      <c r="N25797" s="1" t="s">
        <v>32</v>
      </c>
    </row>
    <row r="25798" spans="1:14" x14ac:dyDescent="0.35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35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1</v>
      </c>
      <c r="L25799" s="1" t="s">
        <v>12</v>
      </c>
      <c r="M25799" s="1" t="s">
        <v>81</v>
      </c>
      <c r="N25799" s="1" t="s">
        <v>82</v>
      </c>
    </row>
    <row r="25800" spans="1:14" x14ac:dyDescent="0.35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2</v>
      </c>
      <c r="L25800" s="1" t="s">
        <v>19</v>
      </c>
      <c r="M25800" s="1" t="s">
        <v>27</v>
      </c>
      <c r="N25800" s="1" t="s">
        <v>28</v>
      </c>
    </row>
    <row r="25801" spans="1:14" x14ac:dyDescent="0.35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1</v>
      </c>
      <c r="L25801" s="1" t="s">
        <v>12</v>
      </c>
      <c r="M25801" s="1" t="s">
        <v>81</v>
      </c>
      <c r="N25801" s="1" t="s">
        <v>82</v>
      </c>
    </row>
    <row r="25802" spans="1:14" x14ac:dyDescent="0.35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2</v>
      </c>
      <c r="L25802" s="1" t="s">
        <v>30</v>
      </c>
      <c r="M25802" s="1" t="s">
        <v>66</v>
      </c>
      <c r="N25802" s="1" t="s">
        <v>67</v>
      </c>
    </row>
    <row r="25803" spans="1:14" x14ac:dyDescent="0.35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1</v>
      </c>
      <c r="L25803" s="1" t="s">
        <v>19</v>
      </c>
      <c r="M25803" s="1" t="s">
        <v>48</v>
      </c>
      <c r="N25803" s="1" t="s">
        <v>49</v>
      </c>
    </row>
    <row r="25804" spans="1:14" x14ac:dyDescent="0.35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2</v>
      </c>
      <c r="L25804" s="1" t="s">
        <v>12</v>
      </c>
      <c r="M25804" s="1" t="s">
        <v>51</v>
      </c>
      <c r="N25804" s="1" t="s">
        <v>52</v>
      </c>
    </row>
    <row r="25805" spans="1:14" x14ac:dyDescent="0.35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35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1</v>
      </c>
      <c r="L25806" s="1" t="s">
        <v>23</v>
      </c>
      <c r="M25806" s="1" t="s">
        <v>110</v>
      </c>
      <c r="N25806" s="1" t="s">
        <v>111</v>
      </c>
    </row>
    <row r="25807" spans="1:14" x14ac:dyDescent="0.35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35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35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2</v>
      </c>
      <c r="L25809" s="1" t="s">
        <v>30</v>
      </c>
      <c r="M25809" s="1" t="s">
        <v>38</v>
      </c>
      <c r="N25809" s="1" t="s">
        <v>39</v>
      </c>
    </row>
    <row r="25810" spans="1:14" x14ac:dyDescent="0.35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1</v>
      </c>
      <c r="L25810" s="1" t="s">
        <v>12</v>
      </c>
      <c r="M25810" s="1" t="s">
        <v>81</v>
      </c>
      <c r="N25810" s="1" t="s">
        <v>82</v>
      </c>
    </row>
    <row r="25811" spans="1:14" x14ac:dyDescent="0.35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35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2</v>
      </c>
      <c r="L25812" s="1" t="s">
        <v>12</v>
      </c>
      <c r="M25812" s="1" t="s">
        <v>16</v>
      </c>
      <c r="N25812" s="1" t="s">
        <v>17</v>
      </c>
    </row>
    <row r="25813" spans="1:14" x14ac:dyDescent="0.35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2</v>
      </c>
      <c r="L25813" s="1" t="s">
        <v>12</v>
      </c>
      <c r="M25813" s="1" t="s">
        <v>13</v>
      </c>
      <c r="N25813" s="1" t="s">
        <v>14</v>
      </c>
    </row>
    <row r="25814" spans="1:14" x14ac:dyDescent="0.35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2</v>
      </c>
      <c r="L25814" s="1" t="s">
        <v>12</v>
      </c>
      <c r="M25814" s="1" t="s">
        <v>51</v>
      </c>
      <c r="N25814" s="1" t="s">
        <v>52</v>
      </c>
    </row>
    <row r="25815" spans="1:14" x14ac:dyDescent="0.35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35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2</v>
      </c>
      <c r="L25816" s="1" t="s">
        <v>30</v>
      </c>
      <c r="M25816" s="1" t="s">
        <v>66</v>
      </c>
      <c r="N25816" s="1" t="s">
        <v>67</v>
      </c>
    </row>
    <row r="25817" spans="1:14" x14ac:dyDescent="0.35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35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2</v>
      </c>
      <c r="L25818" s="1" t="s">
        <v>19</v>
      </c>
      <c r="M25818" s="1" t="s">
        <v>62</v>
      </c>
      <c r="N25818" s="1" t="s">
        <v>63</v>
      </c>
    </row>
    <row r="25819" spans="1:14" x14ac:dyDescent="0.35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2</v>
      </c>
      <c r="L25819" s="1" t="s">
        <v>30</v>
      </c>
      <c r="M25819" s="1" t="s">
        <v>31</v>
      </c>
      <c r="N25819" s="1" t="s">
        <v>32</v>
      </c>
    </row>
    <row r="25820" spans="1:14" x14ac:dyDescent="0.35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2</v>
      </c>
      <c r="L25820" s="1" t="s">
        <v>30</v>
      </c>
      <c r="M25820" s="1" t="s">
        <v>66</v>
      </c>
      <c r="N25820" s="1" t="s">
        <v>67</v>
      </c>
    </row>
    <row r="25821" spans="1:14" x14ac:dyDescent="0.35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35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35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2</v>
      </c>
      <c r="L25823" s="1" t="s">
        <v>19</v>
      </c>
      <c r="M25823" s="1" t="s">
        <v>20</v>
      </c>
      <c r="N25823" s="1" t="s">
        <v>21</v>
      </c>
    </row>
    <row r="25824" spans="1:14" x14ac:dyDescent="0.35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2</v>
      </c>
      <c r="L25824" s="1" t="s">
        <v>19</v>
      </c>
      <c r="M25824" s="1" t="s">
        <v>87</v>
      </c>
      <c r="N25824" s="1" t="s">
        <v>88</v>
      </c>
    </row>
    <row r="25825" spans="1:14" x14ac:dyDescent="0.35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2</v>
      </c>
      <c r="L25825" s="1" t="s">
        <v>12</v>
      </c>
      <c r="M25825" s="1" t="s">
        <v>13</v>
      </c>
      <c r="N25825" s="1" t="s">
        <v>14</v>
      </c>
    </row>
    <row r="25826" spans="1:14" x14ac:dyDescent="0.35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2</v>
      </c>
      <c r="L25826" s="1" t="s">
        <v>23</v>
      </c>
      <c r="M25826" s="1" t="s">
        <v>24</v>
      </c>
      <c r="N25826" s="1" t="s">
        <v>25</v>
      </c>
    </row>
    <row r="25827" spans="1:14" x14ac:dyDescent="0.35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35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1</v>
      </c>
      <c r="L25828" s="1" t="s">
        <v>30</v>
      </c>
      <c r="M25828" s="1" t="s">
        <v>31</v>
      </c>
      <c r="N25828" s="1" t="s">
        <v>32</v>
      </c>
    </row>
    <row r="25829" spans="1:14" x14ac:dyDescent="0.35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1</v>
      </c>
      <c r="L25829" s="1" t="s">
        <v>19</v>
      </c>
      <c r="M25829" s="1" t="s">
        <v>62</v>
      </c>
      <c r="N25829" s="1" t="s">
        <v>63</v>
      </c>
    </row>
    <row r="25830" spans="1:14" x14ac:dyDescent="0.35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1</v>
      </c>
      <c r="L25830" s="1" t="s">
        <v>30</v>
      </c>
      <c r="M25830" s="1" t="s">
        <v>78</v>
      </c>
      <c r="N25830" s="1" t="s">
        <v>79</v>
      </c>
    </row>
    <row r="25831" spans="1:14" x14ac:dyDescent="0.35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1</v>
      </c>
      <c r="L25831" s="1" t="s">
        <v>23</v>
      </c>
      <c r="M25831" s="1" t="s">
        <v>56</v>
      </c>
      <c r="N25831" s="1" t="s">
        <v>57</v>
      </c>
    </row>
    <row r="25832" spans="1:14" x14ac:dyDescent="0.35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2</v>
      </c>
      <c r="L25832" s="1" t="s">
        <v>30</v>
      </c>
      <c r="M25832" s="1" t="s">
        <v>70</v>
      </c>
      <c r="N25832" s="1" t="s">
        <v>71</v>
      </c>
    </row>
    <row r="25833" spans="1:14" x14ac:dyDescent="0.35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2</v>
      </c>
      <c r="L25833" s="1" t="s">
        <v>19</v>
      </c>
      <c r="M25833" s="1" t="s">
        <v>106</v>
      </c>
      <c r="N25833" s="1" t="s">
        <v>107</v>
      </c>
    </row>
    <row r="25834" spans="1:14" x14ac:dyDescent="0.35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1</v>
      </c>
      <c r="L25834" s="1" t="s">
        <v>12</v>
      </c>
      <c r="M25834" s="1" t="s">
        <v>90</v>
      </c>
      <c r="N25834" s="1" t="s">
        <v>91</v>
      </c>
    </row>
    <row r="25835" spans="1:14" x14ac:dyDescent="0.35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1</v>
      </c>
      <c r="L25835" s="1" t="s">
        <v>12</v>
      </c>
      <c r="M25835" s="1" t="s">
        <v>74</v>
      </c>
      <c r="N25835" s="1" t="s">
        <v>75</v>
      </c>
    </row>
    <row r="25836" spans="1:14" x14ac:dyDescent="0.35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35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35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1</v>
      </c>
      <c r="L25838" s="1" t="s">
        <v>12</v>
      </c>
      <c r="M25838" s="1" t="s">
        <v>16</v>
      </c>
      <c r="N25838" s="1" t="s">
        <v>17</v>
      </c>
    </row>
    <row r="25839" spans="1:14" x14ac:dyDescent="0.35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1</v>
      </c>
      <c r="L25839" s="1" t="s">
        <v>30</v>
      </c>
      <c r="M25839" s="1" t="s">
        <v>66</v>
      </c>
      <c r="N25839" s="1" t="s">
        <v>67</v>
      </c>
    </row>
    <row r="25840" spans="1:14" x14ac:dyDescent="0.35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1</v>
      </c>
      <c r="L25840" s="1" t="s">
        <v>30</v>
      </c>
      <c r="M25840" s="1" t="s">
        <v>120</v>
      </c>
      <c r="N25840" s="1" t="s">
        <v>121</v>
      </c>
    </row>
    <row r="25841" spans="1:14" x14ac:dyDescent="0.35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35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2</v>
      </c>
      <c r="L25842" s="1" t="s">
        <v>12</v>
      </c>
      <c r="M25842" s="1" t="s">
        <v>74</v>
      </c>
      <c r="N25842" s="1" t="s">
        <v>75</v>
      </c>
    </row>
    <row r="25843" spans="1:14" x14ac:dyDescent="0.35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35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2</v>
      </c>
      <c r="L25844" s="1" t="s">
        <v>19</v>
      </c>
      <c r="M25844" s="1" t="s">
        <v>62</v>
      </c>
      <c r="N25844" s="1" t="s">
        <v>63</v>
      </c>
    </row>
    <row r="25845" spans="1:14" x14ac:dyDescent="0.35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35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35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35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2</v>
      </c>
      <c r="L25848" s="1" t="s">
        <v>30</v>
      </c>
      <c r="M25848" s="1" t="s">
        <v>66</v>
      </c>
      <c r="N25848" s="1" t="s">
        <v>67</v>
      </c>
    </row>
    <row r="25849" spans="1:14" x14ac:dyDescent="0.35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35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35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1</v>
      </c>
      <c r="L25851" s="1" t="s">
        <v>30</v>
      </c>
      <c r="M25851" s="1" t="s">
        <v>38</v>
      </c>
      <c r="N25851" s="1" t="s">
        <v>39</v>
      </c>
    </row>
    <row r="25852" spans="1:14" x14ac:dyDescent="0.35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2</v>
      </c>
      <c r="L25852" s="1" t="s">
        <v>19</v>
      </c>
      <c r="M25852" s="1" t="s">
        <v>62</v>
      </c>
      <c r="N25852" s="1" t="s">
        <v>63</v>
      </c>
    </row>
    <row r="25853" spans="1:14" x14ac:dyDescent="0.35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2</v>
      </c>
      <c r="L25853" s="1" t="s">
        <v>19</v>
      </c>
      <c r="M25853" s="1" t="s">
        <v>87</v>
      </c>
      <c r="N25853" s="1" t="s">
        <v>88</v>
      </c>
    </row>
    <row r="25854" spans="1:14" x14ac:dyDescent="0.35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1</v>
      </c>
      <c r="L25854" s="1" t="s">
        <v>12</v>
      </c>
      <c r="M25854" s="1" t="s">
        <v>51</v>
      </c>
      <c r="N25854" s="1" t="s">
        <v>52</v>
      </c>
    </row>
    <row r="25855" spans="1:14" x14ac:dyDescent="0.35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2</v>
      </c>
      <c r="L25855" s="1" t="s">
        <v>12</v>
      </c>
      <c r="M25855" s="1" t="s">
        <v>126</v>
      </c>
      <c r="N25855" s="1" t="s">
        <v>127</v>
      </c>
    </row>
    <row r="25856" spans="1:14" x14ac:dyDescent="0.35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35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2</v>
      </c>
      <c r="L25857" s="1" t="s">
        <v>23</v>
      </c>
      <c r="M25857" s="1" t="s">
        <v>56</v>
      </c>
      <c r="N25857" s="1" t="s">
        <v>57</v>
      </c>
    </row>
    <row r="25858" spans="1:14" x14ac:dyDescent="0.35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2</v>
      </c>
      <c r="L25858" s="1" t="s">
        <v>12</v>
      </c>
      <c r="M25858" s="1" t="s">
        <v>74</v>
      </c>
      <c r="N25858" s="1" t="s">
        <v>75</v>
      </c>
    </row>
    <row r="25859" spans="1:14" x14ac:dyDescent="0.35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2</v>
      </c>
      <c r="L25859" s="1" t="s">
        <v>23</v>
      </c>
      <c r="M25859" s="1" t="s">
        <v>56</v>
      </c>
      <c r="N25859" s="1" t="s">
        <v>57</v>
      </c>
    </row>
    <row r="25860" spans="1:14" x14ac:dyDescent="0.35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35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2</v>
      </c>
      <c r="L25861" s="1" t="s">
        <v>30</v>
      </c>
      <c r="M25861" s="1" t="s">
        <v>31</v>
      </c>
      <c r="N25861" s="1" t="s">
        <v>32</v>
      </c>
    </row>
    <row r="25862" spans="1:14" x14ac:dyDescent="0.35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2</v>
      </c>
      <c r="L25862" s="1" t="s">
        <v>30</v>
      </c>
      <c r="M25862" s="1" t="s">
        <v>38</v>
      </c>
      <c r="N25862" s="1" t="s">
        <v>39</v>
      </c>
    </row>
    <row r="25863" spans="1:14" x14ac:dyDescent="0.35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2</v>
      </c>
      <c r="L25863" s="1" t="s">
        <v>19</v>
      </c>
      <c r="M25863" s="1" t="s">
        <v>106</v>
      </c>
      <c r="N25863" s="1" t="s">
        <v>107</v>
      </c>
    </row>
    <row r="25864" spans="1:14" x14ac:dyDescent="0.35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35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2</v>
      </c>
      <c r="L25865" s="1" t="s">
        <v>23</v>
      </c>
      <c r="M25865" s="1" t="s">
        <v>35</v>
      </c>
      <c r="N25865" s="1" t="s">
        <v>36</v>
      </c>
    </row>
    <row r="25866" spans="1:14" x14ac:dyDescent="0.35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1</v>
      </c>
      <c r="L25866" s="1" t="s">
        <v>12</v>
      </c>
      <c r="M25866" s="1" t="s">
        <v>81</v>
      </c>
      <c r="N25866" s="1" t="s">
        <v>82</v>
      </c>
    </row>
    <row r="25867" spans="1:14" x14ac:dyDescent="0.35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35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35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1</v>
      </c>
      <c r="L25869" s="1" t="s">
        <v>30</v>
      </c>
      <c r="M25869" s="1" t="s">
        <v>66</v>
      </c>
      <c r="N25869" s="1" t="s">
        <v>67</v>
      </c>
    </row>
    <row r="25870" spans="1:14" x14ac:dyDescent="0.35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1</v>
      </c>
      <c r="L25870" s="1" t="s">
        <v>23</v>
      </c>
      <c r="M25870" s="1" t="s">
        <v>56</v>
      </c>
      <c r="N25870" s="1" t="s">
        <v>57</v>
      </c>
    </row>
    <row r="25871" spans="1:14" x14ac:dyDescent="0.35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2</v>
      </c>
      <c r="L25871" s="1" t="s">
        <v>30</v>
      </c>
      <c r="M25871" s="1" t="s">
        <v>31</v>
      </c>
      <c r="N25871" s="1" t="s">
        <v>32</v>
      </c>
    </row>
    <row r="25872" spans="1:14" x14ac:dyDescent="0.35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1</v>
      </c>
      <c r="L25872" s="1" t="s">
        <v>30</v>
      </c>
      <c r="M25872" s="1" t="s">
        <v>31</v>
      </c>
      <c r="N25872" s="1" t="s">
        <v>32</v>
      </c>
    </row>
    <row r="25873" spans="1:14" x14ac:dyDescent="0.35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35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1</v>
      </c>
      <c r="L25874" s="1" t="s">
        <v>12</v>
      </c>
      <c r="M25874" s="1" t="s">
        <v>90</v>
      </c>
      <c r="N25874" s="1" t="s">
        <v>91</v>
      </c>
    </row>
    <row r="25875" spans="1:14" x14ac:dyDescent="0.35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2</v>
      </c>
      <c r="L25875" s="1" t="s">
        <v>12</v>
      </c>
      <c r="M25875" s="1" t="s">
        <v>126</v>
      </c>
      <c r="N25875" s="1" t="s">
        <v>127</v>
      </c>
    </row>
    <row r="25876" spans="1:14" x14ac:dyDescent="0.35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35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2</v>
      </c>
      <c r="L25877" s="1" t="s">
        <v>23</v>
      </c>
      <c r="M25877" s="1" t="s">
        <v>56</v>
      </c>
      <c r="N25877" s="1" t="s">
        <v>57</v>
      </c>
    </row>
    <row r="25878" spans="1:14" x14ac:dyDescent="0.35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2</v>
      </c>
      <c r="L25878" s="1" t="s">
        <v>23</v>
      </c>
      <c r="M25878" s="1" t="s">
        <v>93</v>
      </c>
      <c r="N25878" s="1" t="s">
        <v>94</v>
      </c>
    </row>
    <row r="25879" spans="1:14" x14ac:dyDescent="0.35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2</v>
      </c>
      <c r="L25879" s="1" t="s">
        <v>23</v>
      </c>
      <c r="M25879" s="1" t="s">
        <v>110</v>
      </c>
      <c r="N25879" s="1" t="s">
        <v>111</v>
      </c>
    </row>
    <row r="25880" spans="1:14" x14ac:dyDescent="0.35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35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1</v>
      </c>
      <c r="L25881" s="1" t="s">
        <v>12</v>
      </c>
      <c r="M25881" s="1" t="s">
        <v>41</v>
      </c>
      <c r="N25881" s="1" t="s">
        <v>42</v>
      </c>
    </row>
    <row r="25882" spans="1:14" x14ac:dyDescent="0.35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35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2</v>
      </c>
      <c r="L25883" s="1" t="s">
        <v>19</v>
      </c>
      <c r="M25883" s="1" t="s">
        <v>27</v>
      </c>
      <c r="N25883" s="1" t="s">
        <v>28</v>
      </c>
    </row>
    <row r="25884" spans="1:14" x14ac:dyDescent="0.35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35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2</v>
      </c>
      <c r="L25885" s="1" t="s">
        <v>23</v>
      </c>
      <c r="M25885" s="1" t="s">
        <v>24</v>
      </c>
      <c r="N25885" s="1" t="s">
        <v>25</v>
      </c>
    </row>
    <row r="25886" spans="1:14" x14ac:dyDescent="0.35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2</v>
      </c>
      <c r="L25886" s="1" t="s">
        <v>23</v>
      </c>
      <c r="M25886" s="1" t="s">
        <v>110</v>
      </c>
      <c r="N25886" s="1" t="s">
        <v>111</v>
      </c>
    </row>
    <row r="25887" spans="1:14" x14ac:dyDescent="0.35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2</v>
      </c>
      <c r="L25887" s="1" t="s">
        <v>19</v>
      </c>
      <c r="M25887" s="1" t="s">
        <v>59</v>
      </c>
      <c r="N25887" s="1" t="s">
        <v>60</v>
      </c>
    </row>
    <row r="25888" spans="1:14" x14ac:dyDescent="0.35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2</v>
      </c>
      <c r="L25888" s="1" t="s">
        <v>23</v>
      </c>
      <c r="M25888" s="1" t="s">
        <v>44</v>
      </c>
      <c r="N25888" s="1" t="s">
        <v>45</v>
      </c>
    </row>
    <row r="25889" spans="1:14" x14ac:dyDescent="0.35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35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35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1</v>
      </c>
      <c r="L25891" s="1" t="s">
        <v>19</v>
      </c>
      <c r="M25891" s="1" t="s">
        <v>106</v>
      </c>
      <c r="N25891" s="1" t="s">
        <v>107</v>
      </c>
    </row>
    <row r="25892" spans="1:14" x14ac:dyDescent="0.35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35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35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1</v>
      </c>
      <c r="L25894" s="1" t="s">
        <v>23</v>
      </c>
      <c r="M25894" s="1" t="s">
        <v>35</v>
      </c>
      <c r="N25894" s="1" t="s">
        <v>36</v>
      </c>
    </row>
    <row r="25895" spans="1:14" x14ac:dyDescent="0.35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2</v>
      </c>
      <c r="L25895" s="1" t="s">
        <v>19</v>
      </c>
      <c r="M25895" s="1" t="s">
        <v>100</v>
      </c>
      <c r="N25895" s="1" t="s">
        <v>101</v>
      </c>
    </row>
    <row r="25896" spans="1:14" x14ac:dyDescent="0.35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2</v>
      </c>
      <c r="L25896" s="1" t="s">
        <v>30</v>
      </c>
      <c r="M25896" s="1" t="s">
        <v>31</v>
      </c>
      <c r="N25896" s="1" t="s">
        <v>32</v>
      </c>
    </row>
    <row r="25897" spans="1:14" x14ac:dyDescent="0.35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2</v>
      </c>
      <c r="L25897" s="1" t="s">
        <v>19</v>
      </c>
      <c r="M25897" s="1" t="s">
        <v>100</v>
      </c>
      <c r="N25897" s="1" t="s">
        <v>101</v>
      </c>
    </row>
    <row r="25898" spans="1:14" x14ac:dyDescent="0.35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35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35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35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2</v>
      </c>
      <c r="L25901" s="1" t="s">
        <v>19</v>
      </c>
      <c r="M25901" s="1" t="s">
        <v>20</v>
      </c>
      <c r="N25901" s="1" t="s">
        <v>21</v>
      </c>
    </row>
    <row r="25902" spans="1:14" x14ac:dyDescent="0.35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2</v>
      </c>
      <c r="L25902" s="1" t="s">
        <v>19</v>
      </c>
      <c r="M25902" s="1" t="s">
        <v>87</v>
      </c>
      <c r="N25902" s="1" t="s">
        <v>88</v>
      </c>
    </row>
    <row r="25903" spans="1:14" x14ac:dyDescent="0.35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35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1</v>
      </c>
      <c r="L25904" s="1" t="s">
        <v>19</v>
      </c>
      <c r="M25904" s="1" t="s">
        <v>48</v>
      </c>
      <c r="N25904" s="1" t="s">
        <v>49</v>
      </c>
    </row>
    <row r="25905" spans="1:14" x14ac:dyDescent="0.35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35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35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2</v>
      </c>
      <c r="L25907" s="1" t="s">
        <v>19</v>
      </c>
      <c r="M25907" s="1" t="s">
        <v>87</v>
      </c>
      <c r="N25907" s="1" t="s">
        <v>88</v>
      </c>
    </row>
    <row r="25908" spans="1:14" x14ac:dyDescent="0.35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35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2</v>
      </c>
      <c r="L25909" s="1" t="s">
        <v>30</v>
      </c>
      <c r="M25909" s="1" t="s">
        <v>31</v>
      </c>
      <c r="N25909" s="1" t="s">
        <v>32</v>
      </c>
    </row>
    <row r="25910" spans="1:14" x14ac:dyDescent="0.35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1</v>
      </c>
      <c r="L25910" s="1" t="s">
        <v>19</v>
      </c>
      <c r="M25910" s="1" t="s">
        <v>106</v>
      </c>
      <c r="N25910" s="1" t="s">
        <v>107</v>
      </c>
    </row>
    <row r="25911" spans="1:14" x14ac:dyDescent="0.35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35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1</v>
      </c>
      <c r="L25912" s="1" t="s">
        <v>12</v>
      </c>
      <c r="M25912" s="1" t="s">
        <v>13</v>
      </c>
      <c r="N25912" s="1" t="s">
        <v>14</v>
      </c>
    </row>
    <row r="25913" spans="1:14" x14ac:dyDescent="0.35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35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1</v>
      </c>
      <c r="L25914" s="1" t="s">
        <v>30</v>
      </c>
      <c r="M25914" s="1" t="s">
        <v>70</v>
      </c>
      <c r="N25914" s="1" t="s">
        <v>71</v>
      </c>
    </row>
    <row r="25915" spans="1:14" x14ac:dyDescent="0.35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35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35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1</v>
      </c>
      <c r="L25917" s="1" t="s">
        <v>30</v>
      </c>
      <c r="M25917" s="1" t="s">
        <v>38</v>
      </c>
      <c r="N25917" s="1" t="s">
        <v>39</v>
      </c>
    </row>
    <row r="25918" spans="1:14" x14ac:dyDescent="0.35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35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35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1</v>
      </c>
      <c r="L25920" s="1" t="s">
        <v>12</v>
      </c>
      <c r="M25920" s="1" t="s">
        <v>81</v>
      </c>
      <c r="N25920" s="1" t="s">
        <v>82</v>
      </c>
    </row>
    <row r="25921" spans="1:14" x14ac:dyDescent="0.35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35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2</v>
      </c>
      <c r="L25922" s="1" t="s">
        <v>19</v>
      </c>
      <c r="M25922" s="1" t="s">
        <v>20</v>
      </c>
      <c r="N25922" s="1" t="s">
        <v>21</v>
      </c>
    </row>
    <row r="25923" spans="1:14" x14ac:dyDescent="0.35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1</v>
      </c>
      <c r="L25923" s="1" t="s">
        <v>30</v>
      </c>
      <c r="M25923" s="1" t="s">
        <v>38</v>
      </c>
      <c r="N25923" s="1" t="s">
        <v>39</v>
      </c>
    </row>
    <row r="25924" spans="1:14" x14ac:dyDescent="0.35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35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1</v>
      </c>
      <c r="L25925" s="1" t="s">
        <v>23</v>
      </c>
      <c r="M25925" s="1" t="s">
        <v>110</v>
      </c>
      <c r="N25925" s="1" t="s">
        <v>111</v>
      </c>
    </row>
    <row r="25926" spans="1:14" x14ac:dyDescent="0.35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2</v>
      </c>
      <c r="L25926" s="1" t="s">
        <v>30</v>
      </c>
      <c r="M25926" s="1" t="s">
        <v>66</v>
      </c>
      <c r="N25926" s="1" t="s">
        <v>67</v>
      </c>
    </row>
    <row r="25927" spans="1:14" x14ac:dyDescent="0.35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2</v>
      </c>
      <c r="L25927" s="1" t="s">
        <v>30</v>
      </c>
      <c r="M25927" s="1" t="s">
        <v>120</v>
      </c>
      <c r="N25927" s="1" t="s">
        <v>121</v>
      </c>
    </row>
    <row r="25928" spans="1:14" x14ac:dyDescent="0.35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1</v>
      </c>
      <c r="L25928" s="1" t="s">
        <v>30</v>
      </c>
      <c r="M25928" s="1" t="s">
        <v>120</v>
      </c>
      <c r="N25928" s="1" t="s">
        <v>121</v>
      </c>
    </row>
    <row r="25929" spans="1:14" x14ac:dyDescent="0.35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2</v>
      </c>
      <c r="L25929" s="1" t="s">
        <v>23</v>
      </c>
      <c r="M25929" s="1" t="s">
        <v>103</v>
      </c>
      <c r="N25929" s="1" t="s">
        <v>104</v>
      </c>
    </row>
    <row r="25930" spans="1:14" x14ac:dyDescent="0.35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2</v>
      </c>
      <c r="L25930" s="1" t="s">
        <v>23</v>
      </c>
      <c r="M25930" s="1" t="s">
        <v>84</v>
      </c>
      <c r="N25930" s="1" t="s">
        <v>85</v>
      </c>
    </row>
    <row r="25931" spans="1:14" x14ac:dyDescent="0.35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35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2</v>
      </c>
      <c r="L25932" s="1" t="s">
        <v>19</v>
      </c>
      <c r="M25932" s="1" t="s">
        <v>106</v>
      </c>
      <c r="N25932" s="1" t="s">
        <v>107</v>
      </c>
    </row>
    <row r="25933" spans="1:14" x14ac:dyDescent="0.35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35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1</v>
      </c>
      <c r="L25934" s="1" t="s">
        <v>12</v>
      </c>
      <c r="M25934" s="1" t="s">
        <v>74</v>
      </c>
      <c r="N25934" s="1" t="s">
        <v>75</v>
      </c>
    </row>
    <row r="25935" spans="1:14" x14ac:dyDescent="0.35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2</v>
      </c>
      <c r="L25935" s="1" t="s">
        <v>30</v>
      </c>
      <c r="M25935" s="1" t="s">
        <v>70</v>
      </c>
      <c r="N25935" s="1" t="s">
        <v>71</v>
      </c>
    </row>
    <row r="25936" spans="1:14" x14ac:dyDescent="0.35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2</v>
      </c>
      <c r="L25936" s="1" t="s">
        <v>30</v>
      </c>
      <c r="M25936" s="1" t="s">
        <v>70</v>
      </c>
      <c r="N25936" s="1" t="s">
        <v>71</v>
      </c>
    </row>
    <row r="25937" spans="1:14" x14ac:dyDescent="0.35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1</v>
      </c>
      <c r="L25937" s="1" t="s">
        <v>30</v>
      </c>
      <c r="M25937" s="1" t="s">
        <v>70</v>
      </c>
      <c r="N25937" s="1" t="s">
        <v>71</v>
      </c>
    </row>
    <row r="25938" spans="1:14" x14ac:dyDescent="0.35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2</v>
      </c>
      <c r="L25938" s="1" t="s">
        <v>12</v>
      </c>
      <c r="M25938" s="1" t="s">
        <v>16</v>
      </c>
      <c r="N25938" s="1" t="s">
        <v>17</v>
      </c>
    </row>
    <row r="25939" spans="1:14" x14ac:dyDescent="0.35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35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1</v>
      </c>
      <c r="L25940" s="1" t="s">
        <v>19</v>
      </c>
      <c r="M25940" s="1" t="s">
        <v>27</v>
      </c>
      <c r="N25940" s="1" t="s">
        <v>28</v>
      </c>
    </row>
    <row r="25941" spans="1:14" x14ac:dyDescent="0.35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35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35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2</v>
      </c>
      <c r="L25943" s="1" t="s">
        <v>19</v>
      </c>
      <c r="M25943" s="1" t="s">
        <v>62</v>
      </c>
      <c r="N25943" s="1" t="s">
        <v>63</v>
      </c>
    </row>
    <row r="25944" spans="1:14" x14ac:dyDescent="0.35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2</v>
      </c>
      <c r="L25944" s="1" t="s">
        <v>12</v>
      </c>
      <c r="M25944" s="1" t="s">
        <v>51</v>
      </c>
      <c r="N25944" s="1" t="s">
        <v>52</v>
      </c>
    </row>
    <row r="25945" spans="1:14" x14ac:dyDescent="0.35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2</v>
      </c>
      <c r="L25945" s="1" t="s">
        <v>12</v>
      </c>
      <c r="M25945" s="1" t="s">
        <v>51</v>
      </c>
      <c r="N25945" s="1" t="s">
        <v>52</v>
      </c>
    </row>
    <row r="25946" spans="1:14" x14ac:dyDescent="0.35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35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2</v>
      </c>
      <c r="L25947" s="1" t="s">
        <v>12</v>
      </c>
      <c r="M25947" s="1" t="s">
        <v>41</v>
      </c>
      <c r="N25947" s="1" t="s">
        <v>42</v>
      </c>
    </row>
    <row r="25948" spans="1:14" x14ac:dyDescent="0.35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35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2</v>
      </c>
      <c r="L25949" s="1" t="s">
        <v>19</v>
      </c>
      <c r="M25949" s="1" t="s">
        <v>20</v>
      </c>
      <c r="N25949" s="1" t="s">
        <v>21</v>
      </c>
    </row>
    <row r="25950" spans="1:14" x14ac:dyDescent="0.35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35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1</v>
      </c>
      <c r="L25951" s="1" t="s">
        <v>12</v>
      </c>
      <c r="M25951" s="1" t="s">
        <v>74</v>
      </c>
      <c r="N25951" s="1" t="s">
        <v>75</v>
      </c>
    </row>
    <row r="25952" spans="1:14" x14ac:dyDescent="0.35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35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2</v>
      </c>
      <c r="L25953" s="1" t="s">
        <v>12</v>
      </c>
      <c r="M25953" s="1" t="s">
        <v>13</v>
      </c>
      <c r="N25953" s="1" t="s">
        <v>14</v>
      </c>
    </row>
    <row r="25954" spans="1:14" x14ac:dyDescent="0.35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2</v>
      </c>
      <c r="L25954" s="1" t="s">
        <v>23</v>
      </c>
      <c r="M25954" s="1" t="s">
        <v>24</v>
      </c>
      <c r="N25954" s="1" t="s">
        <v>25</v>
      </c>
    </row>
    <row r="25955" spans="1:14" x14ac:dyDescent="0.35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2</v>
      </c>
      <c r="L25955" s="1" t="s">
        <v>23</v>
      </c>
      <c r="M25955" s="1" t="s">
        <v>84</v>
      </c>
      <c r="N25955" s="1" t="s">
        <v>85</v>
      </c>
    </row>
    <row r="25956" spans="1:14" x14ac:dyDescent="0.35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35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2</v>
      </c>
      <c r="L25957" s="1" t="s">
        <v>30</v>
      </c>
      <c r="M25957" s="1" t="s">
        <v>31</v>
      </c>
      <c r="N25957" s="1" t="s">
        <v>32</v>
      </c>
    </row>
    <row r="25958" spans="1:14" x14ac:dyDescent="0.35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2</v>
      </c>
      <c r="L25958" s="1" t="s">
        <v>30</v>
      </c>
      <c r="M25958" s="1" t="s">
        <v>38</v>
      </c>
      <c r="N25958" s="1" t="s">
        <v>39</v>
      </c>
    </row>
    <row r="25959" spans="1:14" x14ac:dyDescent="0.35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35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35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1</v>
      </c>
      <c r="L25961" s="1" t="s">
        <v>12</v>
      </c>
      <c r="M25961" s="1" t="s">
        <v>16</v>
      </c>
      <c r="N25961" s="1" t="s">
        <v>17</v>
      </c>
    </row>
    <row r="25962" spans="1:14" x14ac:dyDescent="0.35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2</v>
      </c>
      <c r="L25962" s="1" t="s">
        <v>19</v>
      </c>
      <c r="M25962" s="1" t="s">
        <v>20</v>
      </c>
      <c r="N25962" s="1" t="s">
        <v>21</v>
      </c>
    </row>
    <row r="25963" spans="1:14" x14ac:dyDescent="0.35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35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1</v>
      </c>
      <c r="L25964" s="1" t="s">
        <v>19</v>
      </c>
      <c r="M25964" s="1" t="s">
        <v>100</v>
      </c>
      <c r="N25964" s="1" t="s">
        <v>101</v>
      </c>
    </row>
    <row r="25965" spans="1:14" x14ac:dyDescent="0.35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2</v>
      </c>
      <c r="L25965" s="1" t="s">
        <v>19</v>
      </c>
      <c r="M25965" s="1" t="s">
        <v>27</v>
      </c>
      <c r="N25965" s="1" t="s">
        <v>28</v>
      </c>
    </row>
    <row r="25966" spans="1:14" x14ac:dyDescent="0.35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35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35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1</v>
      </c>
      <c r="L25968" s="1" t="s">
        <v>19</v>
      </c>
      <c r="M25968" s="1" t="s">
        <v>106</v>
      </c>
      <c r="N25968" s="1" t="s">
        <v>107</v>
      </c>
    </row>
    <row r="25969" spans="1:14" x14ac:dyDescent="0.35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35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35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1</v>
      </c>
      <c r="L25971" s="1" t="s">
        <v>23</v>
      </c>
      <c r="M25971" s="1" t="s">
        <v>161</v>
      </c>
      <c r="N25971" s="1" t="s">
        <v>162</v>
      </c>
    </row>
    <row r="25972" spans="1:14" x14ac:dyDescent="0.35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35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1</v>
      </c>
      <c r="L25973" s="1" t="s">
        <v>23</v>
      </c>
      <c r="M25973" s="1" t="s">
        <v>161</v>
      </c>
      <c r="N25973" s="1" t="s">
        <v>162</v>
      </c>
    </row>
    <row r="25974" spans="1:14" x14ac:dyDescent="0.35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2</v>
      </c>
      <c r="L25974" s="1" t="s">
        <v>30</v>
      </c>
      <c r="M25974" s="1" t="s">
        <v>70</v>
      </c>
      <c r="N25974" s="1" t="s">
        <v>71</v>
      </c>
    </row>
    <row r="25975" spans="1:14" x14ac:dyDescent="0.35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1</v>
      </c>
      <c r="L25975" s="1" t="s">
        <v>19</v>
      </c>
      <c r="M25975" s="1" t="s">
        <v>27</v>
      </c>
      <c r="N25975" s="1" t="s">
        <v>28</v>
      </c>
    </row>
    <row r="25976" spans="1:14" x14ac:dyDescent="0.35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2</v>
      </c>
      <c r="L25976" s="1" t="s">
        <v>30</v>
      </c>
      <c r="M25976" s="1" t="s">
        <v>38</v>
      </c>
      <c r="N25976" s="1" t="s">
        <v>39</v>
      </c>
    </row>
    <row r="25977" spans="1:14" x14ac:dyDescent="0.35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35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2</v>
      </c>
      <c r="L25978" s="1" t="s">
        <v>12</v>
      </c>
      <c r="M25978" s="1" t="s">
        <v>90</v>
      </c>
      <c r="N25978" s="1" t="s">
        <v>91</v>
      </c>
    </row>
    <row r="25979" spans="1:14" x14ac:dyDescent="0.35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35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2</v>
      </c>
      <c r="L25980" s="1" t="s">
        <v>19</v>
      </c>
      <c r="M25980" s="1" t="s">
        <v>59</v>
      </c>
      <c r="N25980" s="1" t="s">
        <v>60</v>
      </c>
    </row>
    <row r="25981" spans="1:14" x14ac:dyDescent="0.35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1</v>
      </c>
      <c r="L25981" s="1" t="s">
        <v>30</v>
      </c>
      <c r="M25981" s="1" t="s">
        <v>38</v>
      </c>
      <c r="N25981" s="1" t="s">
        <v>39</v>
      </c>
    </row>
    <row r="25982" spans="1:14" x14ac:dyDescent="0.35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1</v>
      </c>
      <c r="L25982" s="1" t="s">
        <v>23</v>
      </c>
      <c r="M25982" s="1" t="s">
        <v>35</v>
      </c>
      <c r="N25982" s="1" t="s">
        <v>36</v>
      </c>
    </row>
    <row r="25983" spans="1:14" x14ac:dyDescent="0.35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1</v>
      </c>
      <c r="L25983" s="1" t="s">
        <v>19</v>
      </c>
      <c r="M25983" s="1" t="s">
        <v>106</v>
      </c>
      <c r="N25983" s="1" t="s">
        <v>107</v>
      </c>
    </row>
    <row r="25984" spans="1:14" x14ac:dyDescent="0.35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2</v>
      </c>
      <c r="L25984" s="1" t="s">
        <v>30</v>
      </c>
      <c r="M25984" s="1" t="s">
        <v>31</v>
      </c>
      <c r="N25984" s="1" t="s">
        <v>32</v>
      </c>
    </row>
    <row r="25985" spans="1:14" x14ac:dyDescent="0.35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35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2</v>
      </c>
      <c r="L25986" s="1" t="s">
        <v>23</v>
      </c>
      <c r="M25986" s="1" t="s">
        <v>56</v>
      </c>
      <c r="N25986" s="1" t="s">
        <v>57</v>
      </c>
    </row>
    <row r="25987" spans="1:14" x14ac:dyDescent="0.35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1</v>
      </c>
      <c r="L25987" s="1" t="s">
        <v>19</v>
      </c>
      <c r="M25987" s="1" t="s">
        <v>62</v>
      </c>
      <c r="N25987" s="1" t="s">
        <v>63</v>
      </c>
    </row>
    <row r="25988" spans="1:14" x14ac:dyDescent="0.35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1</v>
      </c>
      <c r="L25988" s="1" t="s">
        <v>30</v>
      </c>
      <c r="M25988" s="1" t="s">
        <v>70</v>
      </c>
      <c r="N25988" s="1" t="s">
        <v>71</v>
      </c>
    </row>
    <row r="25989" spans="1:14" x14ac:dyDescent="0.35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35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35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1</v>
      </c>
      <c r="L25991" s="1" t="s">
        <v>19</v>
      </c>
      <c r="M25991" s="1" t="s">
        <v>48</v>
      </c>
      <c r="N25991" s="1" t="s">
        <v>49</v>
      </c>
    </row>
    <row r="25992" spans="1:14" x14ac:dyDescent="0.35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1</v>
      </c>
      <c r="L25992" s="1" t="s">
        <v>30</v>
      </c>
      <c r="M25992" s="1" t="s">
        <v>38</v>
      </c>
      <c r="N25992" s="1" t="s">
        <v>39</v>
      </c>
    </row>
    <row r="25993" spans="1:14" x14ac:dyDescent="0.35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2</v>
      </c>
      <c r="L25993" s="1" t="s">
        <v>23</v>
      </c>
      <c r="M25993" s="1" t="s">
        <v>84</v>
      </c>
      <c r="N25993" s="1" t="s">
        <v>85</v>
      </c>
    </row>
    <row r="25994" spans="1:14" x14ac:dyDescent="0.35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35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2</v>
      </c>
      <c r="L25995" s="1" t="s">
        <v>12</v>
      </c>
      <c r="M25995" s="1" t="s">
        <v>126</v>
      </c>
      <c r="N25995" s="1" t="s">
        <v>127</v>
      </c>
    </row>
    <row r="25996" spans="1:14" x14ac:dyDescent="0.35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35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1</v>
      </c>
      <c r="L25997" s="1" t="s">
        <v>12</v>
      </c>
      <c r="M25997" s="1" t="s">
        <v>16</v>
      </c>
      <c r="N25997" s="1" t="s">
        <v>17</v>
      </c>
    </row>
    <row r="25998" spans="1:14" x14ac:dyDescent="0.35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1</v>
      </c>
      <c r="L25998" s="1" t="s">
        <v>12</v>
      </c>
      <c r="M25998" s="1" t="s">
        <v>16</v>
      </c>
      <c r="N25998" s="1" t="s">
        <v>17</v>
      </c>
    </row>
    <row r="25999" spans="1:14" x14ac:dyDescent="0.35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35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35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35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1</v>
      </c>
      <c r="L26002" s="1" t="s">
        <v>12</v>
      </c>
      <c r="M26002" s="1" t="s">
        <v>74</v>
      </c>
      <c r="N26002" s="1" t="s">
        <v>75</v>
      </c>
    </row>
    <row r="26003" spans="1:14" x14ac:dyDescent="0.35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2</v>
      </c>
      <c r="L26003" s="1" t="s">
        <v>12</v>
      </c>
      <c r="M26003" s="1" t="s">
        <v>16</v>
      </c>
      <c r="N26003" s="1" t="s">
        <v>17</v>
      </c>
    </row>
    <row r="26004" spans="1:14" x14ac:dyDescent="0.35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1</v>
      </c>
      <c r="L26004" s="1" t="s">
        <v>23</v>
      </c>
      <c r="M26004" s="1" t="s">
        <v>161</v>
      </c>
      <c r="N26004" s="1" t="s">
        <v>162</v>
      </c>
    </row>
    <row r="26005" spans="1:14" x14ac:dyDescent="0.35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1</v>
      </c>
      <c r="L26005" s="1" t="s">
        <v>12</v>
      </c>
      <c r="M26005" s="1" t="s">
        <v>16</v>
      </c>
      <c r="N26005" s="1" t="s">
        <v>17</v>
      </c>
    </row>
    <row r="26006" spans="1:14" x14ac:dyDescent="0.35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2</v>
      </c>
      <c r="L26006" s="1" t="s">
        <v>12</v>
      </c>
      <c r="M26006" s="1" t="s">
        <v>51</v>
      </c>
      <c r="N26006" s="1" t="s">
        <v>52</v>
      </c>
    </row>
    <row r="26007" spans="1:14" x14ac:dyDescent="0.35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1</v>
      </c>
      <c r="L26007" s="1" t="s">
        <v>12</v>
      </c>
      <c r="M26007" s="1" t="s">
        <v>126</v>
      </c>
      <c r="N26007" s="1" t="s">
        <v>127</v>
      </c>
    </row>
    <row r="26008" spans="1:14" x14ac:dyDescent="0.35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2</v>
      </c>
      <c r="L26008" s="1" t="s">
        <v>30</v>
      </c>
      <c r="M26008" s="1" t="s">
        <v>70</v>
      </c>
      <c r="N26008" s="1" t="s">
        <v>71</v>
      </c>
    </row>
    <row r="26009" spans="1:14" x14ac:dyDescent="0.35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2</v>
      </c>
      <c r="L26009" s="1" t="s">
        <v>12</v>
      </c>
      <c r="M26009" s="1" t="s">
        <v>51</v>
      </c>
      <c r="N26009" s="1" t="s">
        <v>52</v>
      </c>
    </row>
    <row r="26010" spans="1:14" x14ac:dyDescent="0.35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35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2</v>
      </c>
      <c r="L26011" s="1" t="s">
        <v>12</v>
      </c>
      <c r="M26011" s="1" t="s">
        <v>90</v>
      </c>
      <c r="N26011" s="1" t="s">
        <v>91</v>
      </c>
    </row>
    <row r="26012" spans="1:14" x14ac:dyDescent="0.35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1</v>
      </c>
      <c r="L26012" s="1" t="s">
        <v>19</v>
      </c>
      <c r="M26012" s="1" t="s">
        <v>106</v>
      </c>
      <c r="N26012" s="1" t="s">
        <v>107</v>
      </c>
    </row>
    <row r="26013" spans="1:14" x14ac:dyDescent="0.35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2</v>
      </c>
      <c r="L26013" s="1" t="s">
        <v>19</v>
      </c>
      <c r="M26013" s="1" t="s">
        <v>20</v>
      </c>
      <c r="N26013" s="1" t="s">
        <v>21</v>
      </c>
    </row>
    <row r="26014" spans="1:14" x14ac:dyDescent="0.35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1</v>
      </c>
      <c r="L26014" s="1" t="s">
        <v>12</v>
      </c>
      <c r="M26014" s="1" t="s">
        <v>74</v>
      </c>
      <c r="N26014" s="1" t="s">
        <v>75</v>
      </c>
    </row>
    <row r="26015" spans="1:14" x14ac:dyDescent="0.35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1</v>
      </c>
      <c r="L26015" s="1" t="s">
        <v>19</v>
      </c>
      <c r="M26015" s="1" t="s">
        <v>62</v>
      </c>
      <c r="N26015" s="1" t="s">
        <v>63</v>
      </c>
    </row>
    <row r="26016" spans="1:14" x14ac:dyDescent="0.35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1</v>
      </c>
      <c r="L26016" s="1" t="s">
        <v>19</v>
      </c>
      <c r="M26016" s="1" t="s">
        <v>48</v>
      </c>
      <c r="N26016" s="1" t="s">
        <v>49</v>
      </c>
    </row>
    <row r="26017" spans="1:14" x14ac:dyDescent="0.35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2</v>
      </c>
      <c r="L26017" s="1" t="s">
        <v>23</v>
      </c>
      <c r="M26017" s="1" t="s">
        <v>103</v>
      </c>
      <c r="N26017" s="1" t="s">
        <v>104</v>
      </c>
    </row>
    <row r="26018" spans="1:14" x14ac:dyDescent="0.35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1</v>
      </c>
      <c r="L26018" s="1" t="s">
        <v>23</v>
      </c>
      <c r="M26018" s="1" t="s">
        <v>103</v>
      </c>
      <c r="N26018" s="1" t="s">
        <v>104</v>
      </c>
    </row>
    <row r="26019" spans="1:14" x14ac:dyDescent="0.35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2</v>
      </c>
      <c r="L26019" s="1" t="s">
        <v>12</v>
      </c>
      <c r="M26019" s="1" t="s">
        <v>16</v>
      </c>
      <c r="N26019" s="1" t="s">
        <v>17</v>
      </c>
    </row>
    <row r="26020" spans="1:14" x14ac:dyDescent="0.35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35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1</v>
      </c>
      <c r="L26021" s="1" t="s">
        <v>23</v>
      </c>
      <c r="M26021" s="1" t="s">
        <v>56</v>
      </c>
      <c r="N26021" s="1" t="s">
        <v>57</v>
      </c>
    </row>
    <row r="26022" spans="1:14" x14ac:dyDescent="0.35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1</v>
      </c>
      <c r="L26022" s="1" t="s">
        <v>12</v>
      </c>
      <c r="M26022" s="1" t="s">
        <v>81</v>
      </c>
      <c r="N26022" s="1" t="s">
        <v>82</v>
      </c>
    </row>
    <row r="26023" spans="1:14" x14ac:dyDescent="0.35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2</v>
      </c>
      <c r="L26023" s="1" t="s">
        <v>23</v>
      </c>
      <c r="M26023" s="1" t="s">
        <v>110</v>
      </c>
      <c r="N26023" s="1" t="s">
        <v>111</v>
      </c>
    </row>
    <row r="26024" spans="1:14" x14ac:dyDescent="0.35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35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35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2</v>
      </c>
      <c r="L26026" s="1" t="s">
        <v>30</v>
      </c>
      <c r="M26026" s="1" t="s">
        <v>66</v>
      </c>
      <c r="N26026" s="1" t="s">
        <v>67</v>
      </c>
    </row>
    <row r="26027" spans="1:14" x14ac:dyDescent="0.35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2</v>
      </c>
      <c r="L26027" s="1" t="s">
        <v>19</v>
      </c>
      <c r="M26027" s="1" t="s">
        <v>106</v>
      </c>
      <c r="N26027" s="1" t="s">
        <v>107</v>
      </c>
    </row>
    <row r="26028" spans="1:14" x14ac:dyDescent="0.35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35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1</v>
      </c>
      <c r="L26029" s="1" t="s">
        <v>30</v>
      </c>
      <c r="M26029" s="1" t="s">
        <v>66</v>
      </c>
      <c r="N26029" s="1" t="s">
        <v>67</v>
      </c>
    </row>
    <row r="26030" spans="1:14" x14ac:dyDescent="0.35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1</v>
      </c>
      <c r="L26030" s="1" t="s">
        <v>12</v>
      </c>
      <c r="M26030" s="1" t="s">
        <v>74</v>
      </c>
      <c r="N26030" s="1" t="s">
        <v>75</v>
      </c>
    </row>
    <row r="26031" spans="1:14" x14ac:dyDescent="0.35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1</v>
      </c>
      <c r="L26031" s="1" t="s">
        <v>19</v>
      </c>
      <c r="M26031" s="1" t="s">
        <v>59</v>
      </c>
      <c r="N26031" s="1" t="s">
        <v>60</v>
      </c>
    </row>
    <row r="26032" spans="1:14" x14ac:dyDescent="0.35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2</v>
      </c>
      <c r="L26032" s="1" t="s">
        <v>30</v>
      </c>
      <c r="M26032" s="1" t="s">
        <v>31</v>
      </c>
      <c r="N26032" s="1" t="s">
        <v>32</v>
      </c>
    </row>
    <row r="26033" spans="1:14" x14ac:dyDescent="0.35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2</v>
      </c>
      <c r="L26033" s="1" t="s">
        <v>12</v>
      </c>
      <c r="M26033" s="1" t="s">
        <v>51</v>
      </c>
      <c r="N26033" s="1" t="s">
        <v>52</v>
      </c>
    </row>
    <row r="26034" spans="1:14" x14ac:dyDescent="0.35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1</v>
      </c>
      <c r="L26034" s="1" t="s">
        <v>30</v>
      </c>
      <c r="M26034" s="1" t="s">
        <v>66</v>
      </c>
      <c r="N26034" s="1" t="s">
        <v>67</v>
      </c>
    </row>
    <row r="26035" spans="1:14" x14ac:dyDescent="0.35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2</v>
      </c>
      <c r="L26035" s="1" t="s">
        <v>12</v>
      </c>
      <c r="M26035" s="1" t="s">
        <v>16</v>
      </c>
      <c r="N26035" s="1" t="s">
        <v>17</v>
      </c>
    </row>
    <row r="26036" spans="1:14" x14ac:dyDescent="0.35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1</v>
      </c>
      <c r="L26036" s="1" t="s">
        <v>19</v>
      </c>
      <c r="M26036" s="1" t="s">
        <v>48</v>
      </c>
      <c r="N26036" s="1" t="s">
        <v>49</v>
      </c>
    </row>
    <row r="26037" spans="1:14" x14ac:dyDescent="0.35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2</v>
      </c>
      <c r="L26037" s="1" t="s">
        <v>19</v>
      </c>
      <c r="M26037" s="1" t="s">
        <v>100</v>
      </c>
      <c r="N26037" s="1" t="s">
        <v>101</v>
      </c>
    </row>
    <row r="26038" spans="1:14" x14ac:dyDescent="0.35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1</v>
      </c>
      <c r="L26038" s="1" t="s">
        <v>23</v>
      </c>
      <c r="M26038" s="1" t="s">
        <v>103</v>
      </c>
      <c r="N26038" s="1" t="s">
        <v>104</v>
      </c>
    </row>
    <row r="26039" spans="1:14" x14ac:dyDescent="0.35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35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2</v>
      </c>
      <c r="L26040" s="1" t="s">
        <v>23</v>
      </c>
      <c r="M26040" s="1" t="s">
        <v>56</v>
      </c>
      <c r="N26040" s="1" t="s">
        <v>57</v>
      </c>
    </row>
    <row r="26041" spans="1:14" x14ac:dyDescent="0.35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2</v>
      </c>
      <c r="L26041" s="1" t="s">
        <v>30</v>
      </c>
      <c r="M26041" s="1" t="s">
        <v>38</v>
      </c>
      <c r="N26041" s="1" t="s">
        <v>39</v>
      </c>
    </row>
    <row r="26042" spans="1:14" x14ac:dyDescent="0.35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2</v>
      </c>
      <c r="L26042" s="1" t="s">
        <v>12</v>
      </c>
      <c r="M26042" s="1" t="s">
        <v>13</v>
      </c>
      <c r="N26042" s="1" t="s">
        <v>14</v>
      </c>
    </row>
    <row r="26043" spans="1:14" x14ac:dyDescent="0.35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35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35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2</v>
      </c>
      <c r="L26045" s="1" t="s">
        <v>30</v>
      </c>
      <c r="M26045" s="1" t="s">
        <v>31</v>
      </c>
      <c r="N26045" s="1" t="s">
        <v>32</v>
      </c>
    </row>
    <row r="26046" spans="1:14" x14ac:dyDescent="0.35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35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35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2</v>
      </c>
      <c r="L26048" s="1" t="s">
        <v>23</v>
      </c>
      <c r="M26048" s="1" t="s">
        <v>110</v>
      </c>
      <c r="N26048" s="1" t="s">
        <v>111</v>
      </c>
    </row>
    <row r="26049" spans="1:14" x14ac:dyDescent="0.35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35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35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2</v>
      </c>
      <c r="L26051" s="1" t="s">
        <v>19</v>
      </c>
      <c r="M26051" s="1" t="s">
        <v>106</v>
      </c>
      <c r="N26051" s="1" t="s">
        <v>107</v>
      </c>
    </row>
    <row r="26052" spans="1:14" x14ac:dyDescent="0.35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35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2</v>
      </c>
      <c r="L26053" s="1" t="s">
        <v>23</v>
      </c>
      <c r="M26053" s="1" t="s">
        <v>110</v>
      </c>
      <c r="N26053" s="1" t="s">
        <v>111</v>
      </c>
    </row>
    <row r="26054" spans="1:14" x14ac:dyDescent="0.35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35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35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2</v>
      </c>
      <c r="L26056" s="1" t="s">
        <v>19</v>
      </c>
      <c r="M26056" s="1" t="s">
        <v>59</v>
      </c>
      <c r="N26056" s="1" t="s">
        <v>60</v>
      </c>
    </row>
    <row r="26057" spans="1:14" x14ac:dyDescent="0.35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1</v>
      </c>
      <c r="L26057" s="1" t="s">
        <v>30</v>
      </c>
      <c r="M26057" s="1" t="s">
        <v>78</v>
      </c>
      <c r="N26057" s="1" t="s">
        <v>79</v>
      </c>
    </row>
    <row r="26058" spans="1:14" x14ac:dyDescent="0.35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1</v>
      </c>
      <c r="L26058" s="1" t="s">
        <v>12</v>
      </c>
      <c r="M26058" s="1" t="s">
        <v>90</v>
      </c>
      <c r="N26058" s="1" t="s">
        <v>91</v>
      </c>
    </row>
    <row r="26059" spans="1:14" x14ac:dyDescent="0.35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2</v>
      </c>
      <c r="L26059" s="1" t="s">
        <v>30</v>
      </c>
      <c r="M26059" s="1" t="s">
        <v>66</v>
      </c>
      <c r="N26059" s="1" t="s">
        <v>67</v>
      </c>
    </row>
    <row r="26060" spans="1:14" x14ac:dyDescent="0.35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1</v>
      </c>
      <c r="L26060" s="1" t="s">
        <v>12</v>
      </c>
      <c r="M26060" s="1" t="s">
        <v>74</v>
      </c>
      <c r="N26060" s="1" t="s">
        <v>75</v>
      </c>
    </row>
    <row r="26061" spans="1:14" x14ac:dyDescent="0.35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35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1</v>
      </c>
      <c r="L26062" s="1" t="s">
        <v>12</v>
      </c>
      <c r="M26062" s="1" t="s">
        <v>51</v>
      </c>
      <c r="N26062" s="1" t="s">
        <v>52</v>
      </c>
    </row>
    <row r="26063" spans="1:14" x14ac:dyDescent="0.35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35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35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1</v>
      </c>
      <c r="L26065" s="1" t="s">
        <v>19</v>
      </c>
      <c r="M26065" s="1" t="s">
        <v>106</v>
      </c>
      <c r="N26065" s="1" t="s">
        <v>107</v>
      </c>
    </row>
    <row r="26066" spans="1:14" x14ac:dyDescent="0.35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2</v>
      </c>
      <c r="L26066" s="1" t="s">
        <v>23</v>
      </c>
      <c r="M26066" s="1" t="s">
        <v>103</v>
      </c>
      <c r="N26066" s="1" t="s">
        <v>104</v>
      </c>
    </row>
    <row r="26067" spans="1:14" x14ac:dyDescent="0.35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1</v>
      </c>
      <c r="L26067" s="1" t="s">
        <v>12</v>
      </c>
      <c r="M26067" s="1" t="s">
        <v>81</v>
      </c>
      <c r="N26067" s="1" t="s">
        <v>82</v>
      </c>
    </row>
    <row r="26068" spans="1:14" x14ac:dyDescent="0.35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35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1</v>
      </c>
      <c r="L26069" s="1" t="s">
        <v>12</v>
      </c>
      <c r="M26069" s="1" t="s">
        <v>16</v>
      </c>
      <c r="N26069" s="1" t="s">
        <v>17</v>
      </c>
    </row>
    <row r="26070" spans="1:14" x14ac:dyDescent="0.35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2</v>
      </c>
      <c r="L26070" s="1" t="s">
        <v>19</v>
      </c>
      <c r="M26070" s="1" t="s">
        <v>87</v>
      </c>
      <c r="N26070" s="1" t="s">
        <v>88</v>
      </c>
    </row>
    <row r="26071" spans="1:14" x14ac:dyDescent="0.35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1</v>
      </c>
      <c r="L26071" s="1" t="s">
        <v>19</v>
      </c>
      <c r="M26071" s="1" t="s">
        <v>97</v>
      </c>
      <c r="N26071" s="1" t="s">
        <v>98</v>
      </c>
    </row>
    <row r="26072" spans="1:14" x14ac:dyDescent="0.35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1</v>
      </c>
      <c r="L26072" s="1" t="s">
        <v>23</v>
      </c>
      <c r="M26072" s="1" t="s">
        <v>103</v>
      </c>
      <c r="N26072" s="1" t="s">
        <v>104</v>
      </c>
    </row>
    <row r="26073" spans="1:14" x14ac:dyDescent="0.35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35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1</v>
      </c>
      <c r="L26074" s="1" t="s">
        <v>23</v>
      </c>
      <c r="M26074" s="1" t="s">
        <v>110</v>
      </c>
      <c r="N26074" s="1" t="s">
        <v>111</v>
      </c>
    </row>
    <row r="26075" spans="1:14" x14ac:dyDescent="0.35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2</v>
      </c>
      <c r="L26075" s="1" t="s">
        <v>23</v>
      </c>
      <c r="M26075" s="1" t="s">
        <v>56</v>
      </c>
      <c r="N26075" s="1" t="s">
        <v>57</v>
      </c>
    </row>
    <row r="26076" spans="1:14" x14ac:dyDescent="0.35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2</v>
      </c>
      <c r="L26076" s="1" t="s">
        <v>23</v>
      </c>
      <c r="M26076" s="1" t="s">
        <v>103</v>
      </c>
      <c r="N26076" s="1" t="s">
        <v>104</v>
      </c>
    </row>
    <row r="26077" spans="1:14" x14ac:dyDescent="0.35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35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35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35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2</v>
      </c>
      <c r="L26080" s="1" t="s">
        <v>23</v>
      </c>
      <c r="M26080" s="1" t="s">
        <v>84</v>
      </c>
      <c r="N26080" s="1" t="s">
        <v>85</v>
      </c>
    </row>
    <row r="26081" spans="1:14" x14ac:dyDescent="0.35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35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35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35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2</v>
      </c>
      <c r="L26084" s="1" t="s">
        <v>19</v>
      </c>
      <c r="M26084" s="1" t="s">
        <v>59</v>
      </c>
      <c r="N26084" s="1" t="s">
        <v>60</v>
      </c>
    </row>
    <row r="26085" spans="1:14" x14ac:dyDescent="0.35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1</v>
      </c>
      <c r="L26085" s="1" t="s">
        <v>12</v>
      </c>
      <c r="M26085" s="1" t="s">
        <v>81</v>
      </c>
      <c r="N26085" s="1" t="s">
        <v>82</v>
      </c>
    </row>
    <row r="26086" spans="1:14" x14ac:dyDescent="0.35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2</v>
      </c>
      <c r="L26086" s="1" t="s">
        <v>30</v>
      </c>
      <c r="M26086" s="1" t="s">
        <v>70</v>
      </c>
      <c r="N26086" s="1" t="s">
        <v>71</v>
      </c>
    </row>
    <row r="26087" spans="1:14" x14ac:dyDescent="0.35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1</v>
      </c>
      <c r="L26087" s="1" t="s">
        <v>30</v>
      </c>
      <c r="M26087" s="1" t="s">
        <v>70</v>
      </c>
      <c r="N26087" s="1" t="s">
        <v>71</v>
      </c>
    </row>
    <row r="26088" spans="1:14" x14ac:dyDescent="0.35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35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35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2</v>
      </c>
      <c r="L26090" s="1" t="s">
        <v>23</v>
      </c>
      <c r="M26090" s="1" t="s">
        <v>110</v>
      </c>
      <c r="N26090" s="1" t="s">
        <v>111</v>
      </c>
    </row>
    <row r="26091" spans="1:14" x14ac:dyDescent="0.35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1</v>
      </c>
      <c r="L26091" s="1" t="s">
        <v>23</v>
      </c>
      <c r="M26091" s="1" t="s">
        <v>35</v>
      </c>
      <c r="N26091" s="1" t="s">
        <v>36</v>
      </c>
    </row>
    <row r="26092" spans="1:14" x14ac:dyDescent="0.35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1</v>
      </c>
      <c r="L26092" s="1" t="s">
        <v>19</v>
      </c>
      <c r="M26092" s="1" t="s">
        <v>106</v>
      </c>
      <c r="N26092" s="1" t="s">
        <v>107</v>
      </c>
    </row>
    <row r="26093" spans="1:14" x14ac:dyDescent="0.35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2</v>
      </c>
      <c r="L26093" s="1" t="s">
        <v>30</v>
      </c>
      <c r="M26093" s="1" t="s">
        <v>31</v>
      </c>
      <c r="N26093" s="1" t="s">
        <v>32</v>
      </c>
    </row>
    <row r="26094" spans="1:14" x14ac:dyDescent="0.35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35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35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2</v>
      </c>
      <c r="L26096" s="1" t="s">
        <v>19</v>
      </c>
      <c r="M26096" s="1" t="s">
        <v>20</v>
      </c>
      <c r="N26096" s="1" t="s">
        <v>21</v>
      </c>
    </row>
    <row r="26097" spans="1:14" x14ac:dyDescent="0.35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35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1</v>
      </c>
      <c r="L26098" s="1" t="s">
        <v>12</v>
      </c>
      <c r="M26098" s="1" t="s">
        <v>81</v>
      </c>
      <c r="N26098" s="1" t="s">
        <v>82</v>
      </c>
    </row>
    <row r="26099" spans="1:14" x14ac:dyDescent="0.35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2</v>
      </c>
      <c r="L26099" s="1" t="s">
        <v>19</v>
      </c>
      <c r="M26099" s="1" t="s">
        <v>97</v>
      </c>
      <c r="N26099" s="1" t="s">
        <v>98</v>
      </c>
    </row>
    <row r="26100" spans="1:14" x14ac:dyDescent="0.35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35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35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1</v>
      </c>
      <c r="L26102" s="1" t="s">
        <v>12</v>
      </c>
      <c r="M26102" s="1" t="s">
        <v>81</v>
      </c>
      <c r="N26102" s="1" t="s">
        <v>82</v>
      </c>
    </row>
    <row r="26103" spans="1:14" x14ac:dyDescent="0.35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35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1</v>
      </c>
      <c r="L26104" s="1" t="s">
        <v>19</v>
      </c>
      <c r="M26104" s="1" t="s">
        <v>48</v>
      </c>
      <c r="N26104" s="1" t="s">
        <v>49</v>
      </c>
    </row>
    <row r="26105" spans="1:14" x14ac:dyDescent="0.35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1</v>
      </c>
      <c r="L26105" s="1" t="s">
        <v>19</v>
      </c>
      <c r="M26105" s="1" t="s">
        <v>59</v>
      </c>
      <c r="N26105" s="1" t="s">
        <v>60</v>
      </c>
    </row>
    <row r="26106" spans="1:14" x14ac:dyDescent="0.35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35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35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35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35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2</v>
      </c>
      <c r="L26110" s="1" t="s">
        <v>23</v>
      </c>
      <c r="M26110" s="1" t="s">
        <v>35</v>
      </c>
      <c r="N26110" s="1" t="s">
        <v>36</v>
      </c>
    </row>
    <row r="26111" spans="1:14" x14ac:dyDescent="0.35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35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35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5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35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2</v>
      </c>
      <c r="L26115" s="1" t="s">
        <v>23</v>
      </c>
      <c r="M26115" s="1" t="s">
        <v>35</v>
      </c>
      <c r="N26115" s="1" t="s">
        <v>36</v>
      </c>
    </row>
    <row r="26116" spans="1:14" x14ac:dyDescent="0.35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2</v>
      </c>
      <c r="L26116" s="1" t="s">
        <v>23</v>
      </c>
      <c r="M26116" s="1" t="s">
        <v>103</v>
      </c>
      <c r="N26116" s="1" t="s">
        <v>104</v>
      </c>
    </row>
    <row r="26117" spans="1:14" x14ac:dyDescent="0.35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2</v>
      </c>
      <c r="L26117" s="1" t="s">
        <v>23</v>
      </c>
      <c r="M26117" s="1" t="s">
        <v>84</v>
      </c>
      <c r="N26117" s="1" t="s">
        <v>85</v>
      </c>
    </row>
    <row r="26118" spans="1:14" x14ac:dyDescent="0.35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2</v>
      </c>
      <c r="L26118" s="1" t="s">
        <v>12</v>
      </c>
      <c r="M26118" s="1" t="s">
        <v>13</v>
      </c>
      <c r="N26118" s="1" t="s">
        <v>14</v>
      </c>
    </row>
    <row r="26119" spans="1:14" x14ac:dyDescent="0.35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2</v>
      </c>
      <c r="L26119" s="1" t="s">
        <v>23</v>
      </c>
      <c r="M26119" s="1" t="s">
        <v>103</v>
      </c>
      <c r="N26119" s="1" t="s">
        <v>104</v>
      </c>
    </row>
    <row r="26120" spans="1:14" x14ac:dyDescent="0.35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2</v>
      </c>
      <c r="L26120" s="1" t="s">
        <v>30</v>
      </c>
      <c r="M26120" s="1" t="s">
        <v>38</v>
      </c>
      <c r="N26120" s="1" t="s">
        <v>39</v>
      </c>
    </row>
    <row r="26121" spans="1:14" x14ac:dyDescent="0.35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35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35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35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1</v>
      </c>
      <c r="L26124" s="1" t="s">
        <v>12</v>
      </c>
      <c r="M26124" s="1" t="s">
        <v>81</v>
      </c>
      <c r="N26124" s="1" t="s">
        <v>82</v>
      </c>
    </row>
    <row r="26125" spans="1:14" x14ac:dyDescent="0.35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2</v>
      </c>
      <c r="L26125" s="1" t="s">
        <v>19</v>
      </c>
      <c r="M26125" s="1" t="s">
        <v>87</v>
      </c>
      <c r="N26125" s="1" t="s">
        <v>88</v>
      </c>
    </row>
    <row r="26126" spans="1:14" x14ac:dyDescent="0.35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2</v>
      </c>
      <c r="L26126" s="1" t="s">
        <v>23</v>
      </c>
      <c r="M26126" s="1" t="s">
        <v>56</v>
      </c>
      <c r="N26126" s="1" t="s">
        <v>57</v>
      </c>
    </row>
    <row r="26127" spans="1:14" x14ac:dyDescent="0.35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2</v>
      </c>
      <c r="L26127" s="1" t="s">
        <v>30</v>
      </c>
      <c r="M26127" s="1" t="s">
        <v>31</v>
      </c>
      <c r="N26127" s="1" t="s">
        <v>32</v>
      </c>
    </row>
    <row r="26128" spans="1:14" x14ac:dyDescent="0.35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1</v>
      </c>
      <c r="L26128" s="1" t="s">
        <v>30</v>
      </c>
      <c r="M26128" s="1" t="s">
        <v>120</v>
      </c>
      <c r="N26128" s="1" t="s">
        <v>121</v>
      </c>
    </row>
    <row r="26129" spans="1:14" x14ac:dyDescent="0.35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2</v>
      </c>
      <c r="L26129" s="1" t="s">
        <v>19</v>
      </c>
      <c r="M26129" s="1" t="s">
        <v>20</v>
      </c>
      <c r="N26129" s="1" t="s">
        <v>21</v>
      </c>
    </row>
    <row r="26130" spans="1:14" x14ac:dyDescent="0.35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35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2</v>
      </c>
      <c r="L26131" s="1" t="s">
        <v>30</v>
      </c>
      <c r="M26131" s="1" t="s">
        <v>78</v>
      </c>
      <c r="N26131" s="1" t="s">
        <v>79</v>
      </c>
    </row>
    <row r="26132" spans="1:14" x14ac:dyDescent="0.35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1</v>
      </c>
      <c r="L26132" s="1" t="s">
        <v>23</v>
      </c>
      <c r="M26132" s="1" t="s">
        <v>24</v>
      </c>
      <c r="N26132" s="1" t="s">
        <v>25</v>
      </c>
    </row>
    <row r="26133" spans="1:14" x14ac:dyDescent="0.35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1</v>
      </c>
      <c r="L26133" s="1" t="s">
        <v>19</v>
      </c>
      <c r="M26133" s="1" t="s">
        <v>48</v>
      </c>
      <c r="N26133" s="1" t="s">
        <v>49</v>
      </c>
    </row>
    <row r="26134" spans="1:14" x14ac:dyDescent="0.35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2</v>
      </c>
      <c r="L26134" s="1" t="s">
        <v>19</v>
      </c>
      <c r="M26134" s="1" t="s">
        <v>27</v>
      </c>
      <c r="N26134" s="1" t="s">
        <v>28</v>
      </c>
    </row>
    <row r="26135" spans="1:14" x14ac:dyDescent="0.35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2</v>
      </c>
      <c r="L26135" s="1" t="s">
        <v>12</v>
      </c>
      <c r="M26135" s="1" t="s">
        <v>126</v>
      </c>
      <c r="N26135" s="1" t="s">
        <v>127</v>
      </c>
    </row>
    <row r="26136" spans="1:14" x14ac:dyDescent="0.35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2</v>
      </c>
      <c r="L26136" s="1" t="s">
        <v>23</v>
      </c>
      <c r="M26136" s="1" t="s">
        <v>35</v>
      </c>
      <c r="N26136" s="1" t="s">
        <v>36</v>
      </c>
    </row>
    <row r="26137" spans="1:14" x14ac:dyDescent="0.35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2</v>
      </c>
      <c r="L26137" s="1" t="s">
        <v>30</v>
      </c>
      <c r="M26137" s="1" t="s">
        <v>38</v>
      </c>
      <c r="N26137" s="1" t="s">
        <v>39</v>
      </c>
    </row>
    <row r="26138" spans="1:14" x14ac:dyDescent="0.35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1</v>
      </c>
      <c r="L26138" s="1" t="s">
        <v>12</v>
      </c>
      <c r="M26138" s="1" t="s">
        <v>81</v>
      </c>
      <c r="N26138" s="1" t="s">
        <v>82</v>
      </c>
    </row>
    <row r="26139" spans="1:14" x14ac:dyDescent="0.35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2</v>
      </c>
      <c r="L26139" s="1" t="s">
        <v>19</v>
      </c>
      <c r="M26139" s="1" t="s">
        <v>87</v>
      </c>
      <c r="N26139" s="1" t="s">
        <v>88</v>
      </c>
    </row>
    <row r="26140" spans="1:14" x14ac:dyDescent="0.35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1</v>
      </c>
      <c r="L26140" s="1" t="s">
        <v>23</v>
      </c>
      <c r="M26140" s="1" t="s">
        <v>161</v>
      </c>
      <c r="N26140" s="1" t="s">
        <v>162</v>
      </c>
    </row>
    <row r="26141" spans="1:14" x14ac:dyDescent="0.35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1</v>
      </c>
      <c r="L26141" s="1" t="s">
        <v>30</v>
      </c>
      <c r="M26141" s="1" t="s">
        <v>70</v>
      </c>
      <c r="N26141" s="1" t="s">
        <v>71</v>
      </c>
    </row>
    <row r="26142" spans="1:14" x14ac:dyDescent="0.35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2</v>
      </c>
      <c r="L26142" s="1" t="s">
        <v>23</v>
      </c>
      <c r="M26142" s="1" t="s">
        <v>103</v>
      </c>
      <c r="N26142" s="1" t="s">
        <v>104</v>
      </c>
    </row>
    <row r="26143" spans="1:14" x14ac:dyDescent="0.35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2</v>
      </c>
      <c r="L26143" s="1" t="s">
        <v>23</v>
      </c>
      <c r="M26143" s="1" t="s">
        <v>56</v>
      </c>
      <c r="N26143" s="1" t="s">
        <v>57</v>
      </c>
    </row>
    <row r="26144" spans="1:14" x14ac:dyDescent="0.35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35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2</v>
      </c>
      <c r="L26145" s="1" t="s">
        <v>23</v>
      </c>
      <c r="M26145" s="1" t="s">
        <v>103</v>
      </c>
      <c r="N26145" s="1" t="s">
        <v>104</v>
      </c>
    </row>
    <row r="26146" spans="1:14" x14ac:dyDescent="0.35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5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2</v>
      </c>
      <c r="L26147" s="1" t="s">
        <v>19</v>
      </c>
      <c r="M26147" s="1" t="s">
        <v>48</v>
      </c>
      <c r="N26147" s="1" t="s">
        <v>49</v>
      </c>
    </row>
    <row r="26148" spans="1:14" x14ac:dyDescent="0.35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1</v>
      </c>
      <c r="L26148" s="1" t="s">
        <v>23</v>
      </c>
      <c r="M26148" s="1" t="s">
        <v>161</v>
      </c>
      <c r="N26148" s="1" t="s">
        <v>162</v>
      </c>
    </row>
    <row r="26149" spans="1:14" x14ac:dyDescent="0.35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1</v>
      </c>
      <c r="L26149" s="1" t="s">
        <v>19</v>
      </c>
      <c r="M26149" s="1" t="s">
        <v>97</v>
      </c>
      <c r="N26149" s="1" t="s">
        <v>98</v>
      </c>
    </row>
    <row r="26150" spans="1:14" x14ac:dyDescent="0.35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35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2</v>
      </c>
      <c r="L26151" s="1" t="s">
        <v>19</v>
      </c>
      <c r="M26151" s="1" t="s">
        <v>20</v>
      </c>
      <c r="N26151" s="1" t="s">
        <v>21</v>
      </c>
    </row>
    <row r="26152" spans="1:14" x14ac:dyDescent="0.35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35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2</v>
      </c>
      <c r="L26153" s="1" t="s">
        <v>19</v>
      </c>
      <c r="M26153" s="1" t="s">
        <v>87</v>
      </c>
      <c r="N26153" s="1" t="s">
        <v>88</v>
      </c>
    </row>
    <row r="26154" spans="1:14" x14ac:dyDescent="0.35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35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1</v>
      </c>
      <c r="L26155" s="1" t="s">
        <v>19</v>
      </c>
      <c r="M26155" s="1" t="s">
        <v>106</v>
      </c>
      <c r="N26155" s="1" t="s">
        <v>107</v>
      </c>
    </row>
    <row r="26156" spans="1:14" x14ac:dyDescent="0.35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1</v>
      </c>
      <c r="L26156" s="1" t="s">
        <v>30</v>
      </c>
      <c r="M26156" s="1" t="s">
        <v>38</v>
      </c>
      <c r="N26156" s="1" t="s">
        <v>39</v>
      </c>
    </row>
    <row r="26157" spans="1:14" x14ac:dyDescent="0.35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2</v>
      </c>
      <c r="L26157" s="1" t="s">
        <v>30</v>
      </c>
      <c r="M26157" s="1" t="s">
        <v>70</v>
      </c>
      <c r="N26157" s="1" t="s">
        <v>71</v>
      </c>
    </row>
    <row r="26158" spans="1:14" x14ac:dyDescent="0.35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1</v>
      </c>
      <c r="L26158" s="1" t="s">
        <v>12</v>
      </c>
      <c r="M26158" s="1" t="s">
        <v>13</v>
      </c>
      <c r="N26158" s="1" t="s">
        <v>14</v>
      </c>
    </row>
    <row r="26159" spans="1:14" x14ac:dyDescent="0.35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35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2</v>
      </c>
      <c r="L26160" s="1" t="s">
        <v>19</v>
      </c>
      <c r="M26160" s="1" t="s">
        <v>87</v>
      </c>
      <c r="N26160" s="1" t="s">
        <v>88</v>
      </c>
    </row>
    <row r="26161" spans="1:14" x14ac:dyDescent="0.35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35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1</v>
      </c>
      <c r="L26162" s="1" t="s">
        <v>23</v>
      </c>
      <c r="M26162" s="1" t="s">
        <v>35</v>
      </c>
      <c r="N26162" s="1" t="s">
        <v>36</v>
      </c>
    </row>
    <row r="26163" spans="1:14" x14ac:dyDescent="0.35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2</v>
      </c>
      <c r="L26163" s="1" t="s">
        <v>23</v>
      </c>
      <c r="M26163" s="1" t="s">
        <v>24</v>
      </c>
      <c r="N26163" s="1" t="s">
        <v>25</v>
      </c>
    </row>
    <row r="26164" spans="1:14" x14ac:dyDescent="0.35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2</v>
      </c>
      <c r="L26164" s="1" t="s">
        <v>30</v>
      </c>
      <c r="M26164" s="1" t="s">
        <v>31</v>
      </c>
      <c r="N26164" s="1" t="s">
        <v>32</v>
      </c>
    </row>
    <row r="26165" spans="1:14" x14ac:dyDescent="0.35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1</v>
      </c>
      <c r="L26165" s="1" t="s">
        <v>12</v>
      </c>
      <c r="M26165" s="1" t="s">
        <v>81</v>
      </c>
      <c r="N26165" s="1" t="s">
        <v>82</v>
      </c>
    </row>
    <row r="26166" spans="1:14" x14ac:dyDescent="0.35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2</v>
      </c>
      <c r="L26166" s="1" t="s">
        <v>23</v>
      </c>
      <c r="M26166" s="1" t="s">
        <v>93</v>
      </c>
      <c r="N26166" s="1" t="s">
        <v>94</v>
      </c>
    </row>
    <row r="26167" spans="1:14" x14ac:dyDescent="0.35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35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1</v>
      </c>
      <c r="L26168" s="1" t="s">
        <v>30</v>
      </c>
      <c r="M26168" s="1" t="s">
        <v>66</v>
      </c>
      <c r="N26168" s="1" t="s">
        <v>67</v>
      </c>
    </row>
    <row r="26169" spans="1:14" x14ac:dyDescent="0.35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35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35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35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2</v>
      </c>
      <c r="L26172" s="1" t="s">
        <v>19</v>
      </c>
      <c r="M26172" s="1" t="s">
        <v>62</v>
      </c>
      <c r="N26172" s="1" t="s">
        <v>63</v>
      </c>
    </row>
    <row r="26173" spans="1:14" x14ac:dyDescent="0.35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35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1</v>
      </c>
      <c r="L26174" s="1" t="s">
        <v>12</v>
      </c>
      <c r="M26174" s="1" t="s">
        <v>41</v>
      </c>
      <c r="N26174" s="1" t="s">
        <v>42</v>
      </c>
    </row>
    <row r="26175" spans="1:14" x14ac:dyDescent="0.35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35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35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5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2</v>
      </c>
      <c r="L26178" s="1" t="s">
        <v>23</v>
      </c>
      <c r="M26178" s="1" t="s">
        <v>44</v>
      </c>
      <c r="N26178" s="1" t="s">
        <v>45</v>
      </c>
    </row>
    <row r="26179" spans="1:14" x14ac:dyDescent="0.35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35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35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1</v>
      </c>
      <c r="L26181" s="1" t="s">
        <v>12</v>
      </c>
      <c r="M26181" s="1" t="s">
        <v>41</v>
      </c>
      <c r="N26181" s="1" t="s">
        <v>42</v>
      </c>
    </row>
    <row r="26182" spans="1:14" x14ac:dyDescent="0.35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2</v>
      </c>
      <c r="L26182" s="1" t="s">
        <v>19</v>
      </c>
      <c r="M26182" s="1" t="s">
        <v>62</v>
      </c>
      <c r="N26182" s="1" t="s">
        <v>63</v>
      </c>
    </row>
    <row r="26183" spans="1:14" x14ac:dyDescent="0.35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1</v>
      </c>
      <c r="L26183" s="1" t="s">
        <v>19</v>
      </c>
      <c r="M26183" s="1" t="s">
        <v>100</v>
      </c>
      <c r="N26183" s="1" t="s">
        <v>101</v>
      </c>
    </row>
    <row r="26184" spans="1:14" x14ac:dyDescent="0.35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35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35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2</v>
      </c>
      <c r="L26186" s="1" t="s">
        <v>19</v>
      </c>
      <c r="M26186" s="1" t="s">
        <v>62</v>
      </c>
      <c r="N26186" s="1" t="s">
        <v>63</v>
      </c>
    </row>
    <row r="26187" spans="1:14" x14ac:dyDescent="0.35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35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1</v>
      </c>
      <c r="L26188" s="1" t="s">
        <v>23</v>
      </c>
      <c r="M26188" s="1" t="s">
        <v>161</v>
      </c>
      <c r="N26188" s="1" t="s">
        <v>162</v>
      </c>
    </row>
    <row r="26189" spans="1:14" x14ac:dyDescent="0.35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35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35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2</v>
      </c>
      <c r="L26191" s="1" t="s">
        <v>12</v>
      </c>
      <c r="M26191" s="1" t="s">
        <v>51</v>
      </c>
      <c r="N26191" s="1" t="s">
        <v>52</v>
      </c>
    </row>
    <row r="26192" spans="1:14" x14ac:dyDescent="0.35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35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1</v>
      </c>
      <c r="L26193" s="1" t="s">
        <v>12</v>
      </c>
      <c r="M26193" s="1" t="s">
        <v>74</v>
      </c>
      <c r="N26193" s="1" t="s">
        <v>75</v>
      </c>
    </row>
    <row r="26194" spans="1:14" x14ac:dyDescent="0.35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2</v>
      </c>
      <c r="L26194" s="1" t="s">
        <v>23</v>
      </c>
      <c r="M26194" s="1" t="s">
        <v>103</v>
      </c>
      <c r="N26194" s="1" t="s">
        <v>104</v>
      </c>
    </row>
    <row r="26195" spans="1:14" x14ac:dyDescent="0.35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2</v>
      </c>
      <c r="L26195" s="1" t="s">
        <v>30</v>
      </c>
      <c r="M26195" s="1" t="s">
        <v>66</v>
      </c>
      <c r="N26195" s="1" t="s">
        <v>67</v>
      </c>
    </row>
    <row r="26196" spans="1:14" x14ac:dyDescent="0.35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1</v>
      </c>
      <c r="L26196" s="1" t="s">
        <v>23</v>
      </c>
      <c r="M26196" s="1" t="s">
        <v>56</v>
      </c>
      <c r="N26196" s="1" t="s">
        <v>57</v>
      </c>
    </row>
    <row r="26197" spans="1:14" x14ac:dyDescent="0.35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2</v>
      </c>
      <c r="L26197" s="1" t="s">
        <v>19</v>
      </c>
      <c r="M26197" s="1" t="s">
        <v>106</v>
      </c>
      <c r="N26197" s="1" t="s">
        <v>107</v>
      </c>
    </row>
    <row r="26198" spans="1:14" x14ac:dyDescent="0.35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2</v>
      </c>
      <c r="L26198" s="1" t="s">
        <v>30</v>
      </c>
      <c r="M26198" s="1" t="s">
        <v>31</v>
      </c>
      <c r="N26198" s="1" t="s">
        <v>32</v>
      </c>
    </row>
    <row r="26199" spans="1:14" x14ac:dyDescent="0.35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2</v>
      </c>
      <c r="L26199" s="1" t="s">
        <v>30</v>
      </c>
      <c r="M26199" s="1" t="s">
        <v>38</v>
      </c>
      <c r="N26199" s="1" t="s">
        <v>39</v>
      </c>
    </row>
    <row r="26200" spans="1:14" x14ac:dyDescent="0.35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2</v>
      </c>
      <c r="L26200" s="1" t="s">
        <v>19</v>
      </c>
      <c r="M26200" s="1" t="s">
        <v>97</v>
      </c>
      <c r="N26200" s="1" t="s">
        <v>98</v>
      </c>
    </row>
    <row r="26201" spans="1:14" x14ac:dyDescent="0.35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35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35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1</v>
      </c>
      <c r="L26203" s="1" t="s">
        <v>23</v>
      </c>
      <c r="M26203" s="1" t="s">
        <v>35</v>
      </c>
      <c r="N26203" s="1" t="s">
        <v>36</v>
      </c>
    </row>
    <row r="26204" spans="1:14" x14ac:dyDescent="0.35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2</v>
      </c>
      <c r="L26204" s="1" t="s">
        <v>23</v>
      </c>
      <c r="M26204" s="1" t="s">
        <v>110</v>
      </c>
      <c r="N26204" s="1" t="s">
        <v>111</v>
      </c>
    </row>
    <row r="26205" spans="1:14" x14ac:dyDescent="0.35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2</v>
      </c>
      <c r="L26205" s="1" t="s">
        <v>30</v>
      </c>
      <c r="M26205" s="1" t="s">
        <v>66</v>
      </c>
      <c r="N26205" s="1" t="s">
        <v>67</v>
      </c>
    </row>
    <row r="26206" spans="1:14" x14ac:dyDescent="0.35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1</v>
      </c>
      <c r="L26206" s="1" t="s">
        <v>12</v>
      </c>
      <c r="M26206" s="1" t="s">
        <v>13</v>
      </c>
      <c r="N26206" s="1" t="s">
        <v>14</v>
      </c>
    </row>
    <row r="26207" spans="1:14" x14ac:dyDescent="0.35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1</v>
      </c>
      <c r="L26207" s="1" t="s">
        <v>12</v>
      </c>
      <c r="M26207" s="1" t="s">
        <v>126</v>
      </c>
      <c r="N26207" s="1" t="s">
        <v>127</v>
      </c>
    </row>
    <row r="26208" spans="1:14" x14ac:dyDescent="0.35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35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1</v>
      </c>
      <c r="L26209" s="1" t="s">
        <v>19</v>
      </c>
      <c r="M26209" s="1" t="s">
        <v>59</v>
      </c>
      <c r="N26209" s="1" t="s">
        <v>60</v>
      </c>
    </row>
    <row r="26210" spans="1:14" x14ac:dyDescent="0.35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2</v>
      </c>
      <c r="L26210" s="1" t="s">
        <v>12</v>
      </c>
      <c r="M26210" s="1" t="s">
        <v>16</v>
      </c>
      <c r="N26210" s="1" t="s">
        <v>17</v>
      </c>
    </row>
    <row r="26211" spans="1:14" x14ac:dyDescent="0.35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1</v>
      </c>
      <c r="L26211" s="1" t="s">
        <v>19</v>
      </c>
      <c r="M26211" s="1" t="s">
        <v>100</v>
      </c>
      <c r="N26211" s="1" t="s">
        <v>101</v>
      </c>
    </row>
    <row r="26212" spans="1:14" x14ac:dyDescent="0.35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2</v>
      </c>
      <c r="L26212" s="1" t="s">
        <v>30</v>
      </c>
      <c r="M26212" s="1" t="s">
        <v>78</v>
      </c>
      <c r="N26212" s="1" t="s">
        <v>79</v>
      </c>
    </row>
    <row r="26213" spans="1:14" x14ac:dyDescent="0.35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2</v>
      </c>
      <c r="L26213" s="1" t="s">
        <v>23</v>
      </c>
      <c r="M26213" s="1" t="s">
        <v>84</v>
      </c>
      <c r="N26213" s="1" t="s">
        <v>85</v>
      </c>
    </row>
    <row r="26214" spans="1:14" x14ac:dyDescent="0.35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2</v>
      </c>
      <c r="L26214" s="1" t="s">
        <v>23</v>
      </c>
      <c r="M26214" s="1" t="s">
        <v>24</v>
      </c>
      <c r="N26214" s="1" t="s">
        <v>25</v>
      </c>
    </row>
    <row r="26215" spans="1:14" x14ac:dyDescent="0.35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35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2</v>
      </c>
      <c r="L26216" s="1" t="s">
        <v>19</v>
      </c>
      <c r="M26216" s="1" t="s">
        <v>20</v>
      </c>
      <c r="N26216" s="1" t="s">
        <v>21</v>
      </c>
    </row>
    <row r="26217" spans="1:14" x14ac:dyDescent="0.35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2</v>
      </c>
      <c r="L26217" s="1" t="s">
        <v>30</v>
      </c>
      <c r="M26217" s="1" t="s">
        <v>31</v>
      </c>
      <c r="N26217" s="1" t="s">
        <v>32</v>
      </c>
    </row>
    <row r="26218" spans="1:14" x14ac:dyDescent="0.35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2</v>
      </c>
      <c r="L26218" s="1" t="s">
        <v>30</v>
      </c>
      <c r="M26218" s="1" t="s">
        <v>78</v>
      </c>
      <c r="N26218" s="1" t="s">
        <v>79</v>
      </c>
    </row>
    <row r="26219" spans="1:14" x14ac:dyDescent="0.35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2</v>
      </c>
      <c r="L26219" s="1" t="s">
        <v>12</v>
      </c>
      <c r="M26219" s="1" t="s">
        <v>51</v>
      </c>
      <c r="N26219" s="1" t="s">
        <v>52</v>
      </c>
    </row>
    <row r="26220" spans="1:14" x14ac:dyDescent="0.35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2</v>
      </c>
      <c r="L26220" s="1" t="s">
        <v>19</v>
      </c>
      <c r="M26220" s="1" t="s">
        <v>100</v>
      </c>
      <c r="N26220" s="1" t="s">
        <v>101</v>
      </c>
    </row>
    <row r="26221" spans="1:14" x14ac:dyDescent="0.35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35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2</v>
      </c>
      <c r="L26222" s="1" t="s">
        <v>23</v>
      </c>
      <c r="M26222" s="1" t="s">
        <v>103</v>
      </c>
      <c r="N26222" s="1" t="s">
        <v>104</v>
      </c>
    </row>
    <row r="26223" spans="1:14" x14ac:dyDescent="0.35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2</v>
      </c>
      <c r="L26223" s="1" t="s">
        <v>19</v>
      </c>
      <c r="M26223" s="1" t="s">
        <v>100</v>
      </c>
      <c r="N26223" s="1" t="s">
        <v>101</v>
      </c>
    </row>
    <row r="26224" spans="1:14" x14ac:dyDescent="0.35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35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2</v>
      </c>
      <c r="L26225" s="1" t="s">
        <v>19</v>
      </c>
      <c r="M26225" s="1" t="s">
        <v>106</v>
      </c>
      <c r="N26225" s="1" t="s">
        <v>107</v>
      </c>
    </row>
    <row r="26226" spans="1:14" x14ac:dyDescent="0.35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35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2</v>
      </c>
      <c r="L26227" s="1" t="s">
        <v>19</v>
      </c>
      <c r="M26227" s="1" t="s">
        <v>20</v>
      </c>
      <c r="N26227" s="1" t="s">
        <v>21</v>
      </c>
    </row>
    <row r="26228" spans="1:14" x14ac:dyDescent="0.35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35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1</v>
      </c>
      <c r="L26229" s="1" t="s">
        <v>12</v>
      </c>
      <c r="M26229" s="1" t="s">
        <v>81</v>
      </c>
      <c r="N26229" s="1" t="s">
        <v>82</v>
      </c>
    </row>
    <row r="26230" spans="1:14" x14ac:dyDescent="0.35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2</v>
      </c>
      <c r="L26230" s="1" t="s">
        <v>12</v>
      </c>
      <c r="M26230" s="1" t="s">
        <v>13</v>
      </c>
      <c r="N26230" s="1" t="s">
        <v>14</v>
      </c>
    </row>
    <row r="26231" spans="1:14" x14ac:dyDescent="0.35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35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2</v>
      </c>
      <c r="L26232" s="1" t="s">
        <v>19</v>
      </c>
      <c r="M26232" s="1" t="s">
        <v>87</v>
      </c>
      <c r="N26232" s="1" t="s">
        <v>88</v>
      </c>
    </row>
    <row r="26233" spans="1:14" x14ac:dyDescent="0.35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35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2</v>
      </c>
      <c r="L26234" s="1" t="s">
        <v>23</v>
      </c>
      <c r="M26234" s="1" t="s">
        <v>103</v>
      </c>
      <c r="N26234" s="1" t="s">
        <v>104</v>
      </c>
    </row>
    <row r="26235" spans="1:14" x14ac:dyDescent="0.35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35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2</v>
      </c>
      <c r="L26236" s="1" t="s">
        <v>23</v>
      </c>
      <c r="M26236" s="1" t="s">
        <v>84</v>
      </c>
      <c r="N26236" s="1" t="s">
        <v>85</v>
      </c>
    </row>
    <row r="26237" spans="1:14" x14ac:dyDescent="0.35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2</v>
      </c>
      <c r="L26237" s="1" t="s">
        <v>19</v>
      </c>
      <c r="M26237" s="1" t="s">
        <v>87</v>
      </c>
      <c r="N26237" s="1" t="s">
        <v>88</v>
      </c>
    </row>
    <row r="26238" spans="1:14" x14ac:dyDescent="0.35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35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1</v>
      </c>
      <c r="L26239" s="1" t="s">
        <v>12</v>
      </c>
      <c r="M26239" s="1" t="s">
        <v>16</v>
      </c>
      <c r="N26239" s="1" t="s">
        <v>17</v>
      </c>
    </row>
    <row r="26240" spans="1:14" x14ac:dyDescent="0.35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2</v>
      </c>
      <c r="L26240" s="1" t="s">
        <v>12</v>
      </c>
      <c r="M26240" s="1" t="s">
        <v>90</v>
      </c>
      <c r="N26240" s="1" t="s">
        <v>91</v>
      </c>
    </row>
    <row r="26241" spans="1:14" x14ac:dyDescent="0.35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2</v>
      </c>
      <c r="L26241" s="1" t="s">
        <v>19</v>
      </c>
      <c r="M26241" s="1" t="s">
        <v>106</v>
      </c>
      <c r="N26241" s="1" t="s">
        <v>107</v>
      </c>
    </row>
    <row r="26242" spans="1:14" x14ac:dyDescent="0.35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2</v>
      </c>
      <c r="L26242" s="1" t="s">
        <v>30</v>
      </c>
      <c r="M26242" s="1" t="s">
        <v>31</v>
      </c>
      <c r="N26242" s="1" t="s">
        <v>32</v>
      </c>
    </row>
    <row r="26243" spans="1:14" x14ac:dyDescent="0.35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2</v>
      </c>
      <c r="L26243" s="1" t="s">
        <v>30</v>
      </c>
      <c r="M26243" s="1" t="s">
        <v>70</v>
      </c>
      <c r="N26243" s="1" t="s">
        <v>71</v>
      </c>
    </row>
    <row r="26244" spans="1:14" x14ac:dyDescent="0.35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35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2</v>
      </c>
      <c r="L26245" s="1" t="s">
        <v>30</v>
      </c>
      <c r="M26245" s="1" t="s">
        <v>78</v>
      </c>
      <c r="N26245" s="1" t="s">
        <v>79</v>
      </c>
    </row>
    <row r="26246" spans="1:14" x14ac:dyDescent="0.35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35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1</v>
      </c>
      <c r="L26247" s="1" t="s">
        <v>12</v>
      </c>
      <c r="M26247" s="1" t="s">
        <v>16</v>
      </c>
      <c r="N26247" s="1" t="s">
        <v>17</v>
      </c>
    </row>
    <row r="26248" spans="1:14" x14ac:dyDescent="0.35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1</v>
      </c>
      <c r="L26248" s="1" t="s">
        <v>23</v>
      </c>
      <c r="M26248" s="1" t="s">
        <v>56</v>
      </c>
      <c r="N26248" s="1" t="s">
        <v>57</v>
      </c>
    </row>
    <row r="26249" spans="1:14" x14ac:dyDescent="0.35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1</v>
      </c>
      <c r="L26249" s="1" t="s">
        <v>19</v>
      </c>
      <c r="M26249" s="1" t="s">
        <v>48</v>
      </c>
      <c r="N26249" s="1" t="s">
        <v>49</v>
      </c>
    </row>
    <row r="26250" spans="1:14" x14ac:dyDescent="0.35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35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35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1</v>
      </c>
      <c r="L26252" s="1" t="s">
        <v>12</v>
      </c>
      <c r="M26252" s="1" t="s">
        <v>81</v>
      </c>
      <c r="N26252" s="1" t="s">
        <v>82</v>
      </c>
    </row>
    <row r="26253" spans="1:14" x14ac:dyDescent="0.35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35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35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2</v>
      </c>
      <c r="L26255" s="1" t="s">
        <v>19</v>
      </c>
      <c r="M26255" s="1" t="s">
        <v>20</v>
      </c>
      <c r="N26255" s="1" t="s">
        <v>21</v>
      </c>
    </row>
    <row r="26256" spans="1:14" x14ac:dyDescent="0.35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2</v>
      </c>
      <c r="L26256" s="1" t="s">
        <v>19</v>
      </c>
      <c r="M26256" s="1" t="s">
        <v>87</v>
      </c>
      <c r="N26256" s="1" t="s">
        <v>88</v>
      </c>
    </row>
    <row r="26257" spans="1:14" x14ac:dyDescent="0.35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2</v>
      </c>
      <c r="L26257" s="1" t="s">
        <v>23</v>
      </c>
      <c r="M26257" s="1" t="s">
        <v>56</v>
      </c>
      <c r="N26257" s="1" t="s">
        <v>57</v>
      </c>
    </row>
    <row r="26258" spans="1:14" x14ac:dyDescent="0.35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1</v>
      </c>
      <c r="L26258" s="1" t="s">
        <v>19</v>
      </c>
      <c r="M26258" s="1" t="s">
        <v>48</v>
      </c>
      <c r="N26258" s="1" t="s">
        <v>49</v>
      </c>
    </row>
    <row r="26259" spans="1:14" x14ac:dyDescent="0.35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35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2</v>
      </c>
      <c r="L26260" s="1" t="s">
        <v>23</v>
      </c>
      <c r="M26260" s="1" t="s">
        <v>56</v>
      </c>
      <c r="N26260" s="1" t="s">
        <v>57</v>
      </c>
    </row>
    <row r="26261" spans="1:14" x14ac:dyDescent="0.35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2</v>
      </c>
      <c r="L26261" s="1" t="s">
        <v>19</v>
      </c>
      <c r="M26261" s="1" t="s">
        <v>27</v>
      </c>
      <c r="N26261" s="1" t="s">
        <v>28</v>
      </c>
    </row>
    <row r="26262" spans="1:14" x14ac:dyDescent="0.35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2</v>
      </c>
      <c r="L26262" s="1" t="s">
        <v>30</v>
      </c>
      <c r="M26262" s="1" t="s">
        <v>66</v>
      </c>
      <c r="N26262" s="1" t="s">
        <v>67</v>
      </c>
    </row>
    <row r="26263" spans="1:14" x14ac:dyDescent="0.35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2</v>
      </c>
      <c r="L26263" s="1" t="s">
        <v>30</v>
      </c>
      <c r="M26263" s="1" t="s">
        <v>31</v>
      </c>
      <c r="N26263" s="1" t="s">
        <v>32</v>
      </c>
    </row>
    <row r="26264" spans="1:14" x14ac:dyDescent="0.35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5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2</v>
      </c>
      <c r="L26265" s="1" t="s">
        <v>12</v>
      </c>
      <c r="M26265" s="1" t="s">
        <v>126</v>
      </c>
      <c r="N26265" s="1" t="s">
        <v>127</v>
      </c>
    </row>
    <row r="26266" spans="1:14" x14ac:dyDescent="0.35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2</v>
      </c>
      <c r="L26266" s="1" t="s">
        <v>23</v>
      </c>
      <c r="M26266" s="1" t="s">
        <v>103</v>
      </c>
      <c r="N26266" s="1" t="s">
        <v>104</v>
      </c>
    </row>
    <row r="26267" spans="1:14" x14ac:dyDescent="0.35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5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2</v>
      </c>
      <c r="L26268" s="1" t="s">
        <v>19</v>
      </c>
      <c r="M26268" s="1" t="s">
        <v>87</v>
      </c>
      <c r="N26268" s="1" t="s">
        <v>88</v>
      </c>
    </row>
    <row r="26269" spans="1:14" x14ac:dyDescent="0.35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1</v>
      </c>
      <c r="L26269" s="1" t="s">
        <v>12</v>
      </c>
      <c r="M26269" s="1" t="s">
        <v>74</v>
      </c>
      <c r="N26269" s="1" t="s">
        <v>75</v>
      </c>
    </row>
    <row r="26270" spans="1:14" x14ac:dyDescent="0.35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1</v>
      </c>
      <c r="L26270" s="1" t="s">
        <v>23</v>
      </c>
      <c r="M26270" s="1" t="s">
        <v>35</v>
      </c>
      <c r="N26270" s="1" t="s">
        <v>36</v>
      </c>
    </row>
    <row r="26271" spans="1:14" x14ac:dyDescent="0.35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35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2</v>
      </c>
      <c r="L26272" s="1" t="s">
        <v>19</v>
      </c>
      <c r="M26272" s="1" t="s">
        <v>106</v>
      </c>
      <c r="N26272" s="1" t="s">
        <v>107</v>
      </c>
    </row>
    <row r="26273" spans="1:14" x14ac:dyDescent="0.35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35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35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1</v>
      </c>
      <c r="L26275" s="1" t="s">
        <v>12</v>
      </c>
      <c r="M26275" s="1" t="s">
        <v>74</v>
      </c>
      <c r="N26275" s="1" t="s">
        <v>75</v>
      </c>
    </row>
    <row r="26276" spans="1:14" x14ac:dyDescent="0.35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35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35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2</v>
      </c>
      <c r="L26278" s="1" t="s">
        <v>19</v>
      </c>
      <c r="M26278" s="1" t="s">
        <v>106</v>
      </c>
      <c r="N26278" s="1" t="s">
        <v>107</v>
      </c>
    </row>
    <row r="26279" spans="1:14" x14ac:dyDescent="0.35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2</v>
      </c>
      <c r="L26279" s="1" t="s">
        <v>12</v>
      </c>
      <c r="M26279" s="1" t="s">
        <v>74</v>
      </c>
      <c r="N26279" s="1" t="s">
        <v>75</v>
      </c>
    </row>
    <row r="26280" spans="1:14" x14ac:dyDescent="0.35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35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35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35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2</v>
      </c>
      <c r="L26283" s="1" t="s">
        <v>23</v>
      </c>
      <c r="M26283" s="1" t="s">
        <v>56</v>
      </c>
      <c r="N26283" s="1" t="s">
        <v>57</v>
      </c>
    </row>
    <row r="26284" spans="1:14" x14ac:dyDescent="0.35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2</v>
      </c>
      <c r="L26284" s="1" t="s">
        <v>23</v>
      </c>
      <c r="M26284" s="1" t="s">
        <v>110</v>
      </c>
      <c r="N26284" s="1" t="s">
        <v>111</v>
      </c>
    </row>
    <row r="26285" spans="1:14" x14ac:dyDescent="0.35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1</v>
      </c>
      <c r="L26285" s="1" t="s">
        <v>23</v>
      </c>
      <c r="M26285" s="1" t="s">
        <v>110</v>
      </c>
      <c r="N26285" s="1" t="s">
        <v>111</v>
      </c>
    </row>
    <row r="26286" spans="1:14" x14ac:dyDescent="0.35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2</v>
      </c>
      <c r="L26286" s="1" t="s">
        <v>12</v>
      </c>
      <c r="M26286" s="1" t="s">
        <v>74</v>
      </c>
      <c r="N26286" s="1" t="s">
        <v>75</v>
      </c>
    </row>
    <row r="26287" spans="1:14" x14ac:dyDescent="0.35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2</v>
      </c>
      <c r="L26287" s="1" t="s">
        <v>23</v>
      </c>
      <c r="M26287" s="1" t="s">
        <v>103</v>
      </c>
      <c r="N26287" s="1" t="s">
        <v>104</v>
      </c>
    </row>
    <row r="26288" spans="1:14" x14ac:dyDescent="0.35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2</v>
      </c>
      <c r="L26288" s="1" t="s">
        <v>19</v>
      </c>
      <c r="M26288" s="1" t="s">
        <v>106</v>
      </c>
      <c r="N26288" s="1" t="s">
        <v>107</v>
      </c>
    </row>
    <row r="26289" spans="1:14" x14ac:dyDescent="0.35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1</v>
      </c>
      <c r="L26289" s="1" t="s">
        <v>23</v>
      </c>
      <c r="M26289" s="1" t="s">
        <v>56</v>
      </c>
      <c r="N26289" s="1" t="s">
        <v>57</v>
      </c>
    </row>
    <row r="26290" spans="1:14" x14ac:dyDescent="0.35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1</v>
      </c>
      <c r="L26290" s="1" t="s">
        <v>12</v>
      </c>
      <c r="M26290" s="1" t="s">
        <v>81</v>
      </c>
      <c r="N26290" s="1" t="s">
        <v>82</v>
      </c>
    </row>
    <row r="26291" spans="1:14" x14ac:dyDescent="0.35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1</v>
      </c>
      <c r="L26291" s="1" t="s">
        <v>30</v>
      </c>
      <c r="M26291" s="1" t="s">
        <v>70</v>
      </c>
      <c r="N26291" s="1" t="s">
        <v>71</v>
      </c>
    </row>
    <row r="26292" spans="1:14" x14ac:dyDescent="0.35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35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35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35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1</v>
      </c>
      <c r="L26295" s="1" t="s">
        <v>23</v>
      </c>
      <c r="M26295" s="1" t="s">
        <v>44</v>
      </c>
      <c r="N26295" s="1" t="s">
        <v>45</v>
      </c>
    </row>
    <row r="26296" spans="1:14" x14ac:dyDescent="0.35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2</v>
      </c>
      <c r="L26296" s="1" t="s">
        <v>19</v>
      </c>
      <c r="M26296" s="1" t="s">
        <v>62</v>
      </c>
      <c r="N26296" s="1" t="s">
        <v>63</v>
      </c>
    </row>
    <row r="26297" spans="1:14" x14ac:dyDescent="0.35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35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2</v>
      </c>
      <c r="L26298" s="1" t="s">
        <v>19</v>
      </c>
      <c r="M26298" s="1" t="s">
        <v>87</v>
      </c>
      <c r="N26298" s="1" t="s">
        <v>88</v>
      </c>
    </row>
    <row r="26299" spans="1:14" x14ac:dyDescent="0.35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1</v>
      </c>
      <c r="L26299" s="1" t="s">
        <v>12</v>
      </c>
      <c r="M26299" s="1" t="s">
        <v>51</v>
      </c>
      <c r="N26299" s="1" t="s">
        <v>52</v>
      </c>
    </row>
    <row r="26300" spans="1:14" x14ac:dyDescent="0.35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1</v>
      </c>
      <c r="L26300" s="1" t="s">
        <v>23</v>
      </c>
      <c r="M26300" s="1" t="s">
        <v>24</v>
      </c>
      <c r="N26300" s="1" t="s">
        <v>25</v>
      </c>
    </row>
    <row r="26301" spans="1:14" x14ac:dyDescent="0.35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2</v>
      </c>
      <c r="L26301" s="1" t="s">
        <v>23</v>
      </c>
      <c r="M26301" s="1" t="s">
        <v>24</v>
      </c>
      <c r="N26301" s="1" t="s">
        <v>25</v>
      </c>
    </row>
    <row r="26302" spans="1:14" x14ac:dyDescent="0.35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35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2</v>
      </c>
      <c r="L26303" s="1" t="s">
        <v>19</v>
      </c>
      <c r="M26303" s="1" t="s">
        <v>97</v>
      </c>
      <c r="N26303" s="1" t="s">
        <v>98</v>
      </c>
    </row>
    <row r="26304" spans="1:14" x14ac:dyDescent="0.35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2</v>
      </c>
      <c r="L26304" s="1" t="s">
        <v>23</v>
      </c>
      <c r="M26304" s="1" t="s">
        <v>35</v>
      </c>
      <c r="N26304" s="1" t="s">
        <v>36</v>
      </c>
    </row>
    <row r="26305" spans="1:14" x14ac:dyDescent="0.35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1</v>
      </c>
      <c r="L26305" s="1" t="s">
        <v>12</v>
      </c>
      <c r="M26305" s="1" t="s">
        <v>126</v>
      </c>
      <c r="N26305" s="1" t="s">
        <v>127</v>
      </c>
    </row>
    <row r="26306" spans="1:14" x14ac:dyDescent="0.35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2</v>
      </c>
      <c r="L26306" s="1" t="s">
        <v>30</v>
      </c>
      <c r="M26306" s="1" t="s">
        <v>70</v>
      </c>
      <c r="N26306" s="1" t="s">
        <v>71</v>
      </c>
    </row>
    <row r="26307" spans="1:14" x14ac:dyDescent="0.35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1</v>
      </c>
      <c r="L26307" s="1" t="s">
        <v>12</v>
      </c>
      <c r="M26307" s="1" t="s">
        <v>90</v>
      </c>
      <c r="N26307" s="1" t="s">
        <v>91</v>
      </c>
    </row>
    <row r="26308" spans="1:14" x14ac:dyDescent="0.35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2</v>
      </c>
      <c r="L26308" s="1" t="s">
        <v>23</v>
      </c>
      <c r="M26308" s="1" t="s">
        <v>110</v>
      </c>
      <c r="N26308" s="1" t="s">
        <v>111</v>
      </c>
    </row>
    <row r="26309" spans="1:14" x14ac:dyDescent="0.35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2</v>
      </c>
      <c r="L26309" s="1" t="s">
        <v>30</v>
      </c>
      <c r="M26309" s="1" t="s">
        <v>31</v>
      </c>
      <c r="N26309" s="1" t="s">
        <v>32</v>
      </c>
    </row>
    <row r="26310" spans="1:14" x14ac:dyDescent="0.35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2</v>
      </c>
      <c r="L26310" s="1" t="s">
        <v>30</v>
      </c>
      <c r="M26310" s="1" t="s">
        <v>38</v>
      </c>
      <c r="N26310" s="1" t="s">
        <v>39</v>
      </c>
    </row>
    <row r="26311" spans="1:14" x14ac:dyDescent="0.35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2</v>
      </c>
      <c r="L26311" s="1" t="s">
        <v>30</v>
      </c>
      <c r="M26311" s="1" t="s">
        <v>70</v>
      </c>
      <c r="N26311" s="1" t="s">
        <v>71</v>
      </c>
    </row>
    <row r="26312" spans="1:14" x14ac:dyDescent="0.35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2</v>
      </c>
      <c r="L26312" s="1" t="s">
        <v>30</v>
      </c>
      <c r="M26312" s="1" t="s">
        <v>78</v>
      </c>
      <c r="N26312" s="1" t="s">
        <v>79</v>
      </c>
    </row>
    <row r="26313" spans="1:14" x14ac:dyDescent="0.35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35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2</v>
      </c>
      <c r="L26314" s="1" t="s">
        <v>19</v>
      </c>
      <c r="M26314" s="1" t="s">
        <v>20</v>
      </c>
      <c r="N26314" s="1" t="s">
        <v>21</v>
      </c>
    </row>
    <row r="26315" spans="1:14" x14ac:dyDescent="0.35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35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1</v>
      </c>
      <c r="L26316" s="1" t="s">
        <v>30</v>
      </c>
      <c r="M26316" s="1" t="s">
        <v>78</v>
      </c>
      <c r="N26316" s="1" t="s">
        <v>79</v>
      </c>
    </row>
    <row r="26317" spans="1:14" x14ac:dyDescent="0.35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1</v>
      </c>
      <c r="L26317" s="1" t="s">
        <v>23</v>
      </c>
      <c r="M26317" s="1" t="s">
        <v>24</v>
      </c>
      <c r="N26317" s="1" t="s">
        <v>25</v>
      </c>
    </row>
    <row r="26318" spans="1:14" x14ac:dyDescent="0.35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1</v>
      </c>
      <c r="L26318" s="1" t="s">
        <v>23</v>
      </c>
      <c r="M26318" s="1" t="s">
        <v>35</v>
      </c>
      <c r="N26318" s="1" t="s">
        <v>36</v>
      </c>
    </row>
    <row r="26319" spans="1:14" x14ac:dyDescent="0.35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2</v>
      </c>
      <c r="L26319" s="1" t="s">
        <v>30</v>
      </c>
      <c r="M26319" s="1" t="s">
        <v>31</v>
      </c>
      <c r="N26319" s="1" t="s">
        <v>32</v>
      </c>
    </row>
    <row r="26320" spans="1:14" x14ac:dyDescent="0.35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1</v>
      </c>
      <c r="L26320" s="1" t="s">
        <v>12</v>
      </c>
      <c r="M26320" s="1" t="s">
        <v>13</v>
      </c>
      <c r="N26320" s="1" t="s">
        <v>14</v>
      </c>
    </row>
    <row r="26321" spans="1:14" x14ac:dyDescent="0.35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2</v>
      </c>
      <c r="L26321" s="1" t="s">
        <v>19</v>
      </c>
      <c r="M26321" s="1" t="s">
        <v>100</v>
      </c>
      <c r="N26321" s="1" t="s">
        <v>101</v>
      </c>
    </row>
    <row r="26322" spans="1:14" x14ac:dyDescent="0.35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2</v>
      </c>
      <c r="L26322" s="1" t="s">
        <v>12</v>
      </c>
      <c r="M26322" s="1" t="s">
        <v>74</v>
      </c>
      <c r="N26322" s="1" t="s">
        <v>75</v>
      </c>
    </row>
    <row r="26323" spans="1:14" x14ac:dyDescent="0.35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35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35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35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1</v>
      </c>
      <c r="L26326" s="1" t="s">
        <v>12</v>
      </c>
      <c r="M26326" s="1" t="s">
        <v>51</v>
      </c>
      <c r="N26326" s="1" t="s">
        <v>52</v>
      </c>
    </row>
    <row r="26327" spans="1:14" x14ac:dyDescent="0.35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35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35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2</v>
      </c>
      <c r="L26329" s="1" t="s">
        <v>30</v>
      </c>
      <c r="M26329" s="1" t="s">
        <v>38</v>
      </c>
      <c r="N26329" s="1" t="s">
        <v>39</v>
      </c>
    </row>
    <row r="26330" spans="1:14" x14ac:dyDescent="0.35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1</v>
      </c>
      <c r="L26330" s="1" t="s">
        <v>12</v>
      </c>
      <c r="M26330" s="1" t="s">
        <v>81</v>
      </c>
      <c r="N26330" s="1" t="s">
        <v>82</v>
      </c>
    </row>
    <row r="26331" spans="1:14" x14ac:dyDescent="0.35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1</v>
      </c>
      <c r="L26331" s="1" t="s">
        <v>23</v>
      </c>
      <c r="M26331" s="1" t="s">
        <v>161</v>
      </c>
      <c r="N26331" s="1" t="s">
        <v>162</v>
      </c>
    </row>
    <row r="26332" spans="1:14" x14ac:dyDescent="0.35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2</v>
      </c>
      <c r="L26332" s="1" t="s">
        <v>23</v>
      </c>
      <c r="M26332" s="1" t="s">
        <v>93</v>
      </c>
      <c r="N26332" s="1" t="s">
        <v>94</v>
      </c>
    </row>
    <row r="26333" spans="1:14" x14ac:dyDescent="0.35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35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35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1</v>
      </c>
      <c r="L26335" s="1" t="s">
        <v>12</v>
      </c>
      <c r="M26335" s="1" t="s">
        <v>74</v>
      </c>
      <c r="N26335" s="1" t="s">
        <v>75</v>
      </c>
    </row>
    <row r="26336" spans="1:14" x14ac:dyDescent="0.35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1</v>
      </c>
      <c r="L26336" s="1" t="s">
        <v>23</v>
      </c>
      <c r="M26336" s="1" t="s">
        <v>84</v>
      </c>
      <c r="N26336" s="1" t="s">
        <v>85</v>
      </c>
    </row>
    <row r="26337" spans="1:14" x14ac:dyDescent="0.35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1</v>
      </c>
      <c r="L26337" s="1" t="s">
        <v>30</v>
      </c>
      <c r="M26337" s="1" t="s">
        <v>66</v>
      </c>
      <c r="N26337" s="1" t="s">
        <v>67</v>
      </c>
    </row>
    <row r="26338" spans="1:14" x14ac:dyDescent="0.35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2</v>
      </c>
      <c r="L26338" s="1" t="s">
        <v>23</v>
      </c>
      <c r="M26338" s="1" t="s">
        <v>44</v>
      </c>
      <c r="N26338" s="1" t="s">
        <v>45</v>
      </c>
    </row>
    <row r="26339" spans="1:14" x14ac:dyDescent="0.35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2</v>
      </c>
      <c r="L26339" s="1" t="s">
        <v>12</v>
      </c>
      <c r="M26339" s="1" t="s">
        <v>41</v>
      </c>
      <c r="N26339" s="1" t="s">
        <v>42</v>
      </c>
    </row>
    <row r="26340" spans="1:14" x14ac:dyDescent="0.35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2</v>
      </c>
      <c r="L26340" s="1" t="s">
        <v>19</v>
      </c>
      <c r="M26340" s="1" t="s">
        <v>100</v>
      </c>
      <c r="N26340" s="1" t="s">
        <v>101</v>
      </c>
    </row>
    <row r="26341" spans="1:14" x14ac:dyDescent="0.35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2</v>
      </c>
      <c r="L26341" s="1" t="s">
        <v>23</v>
      </c>
      <c r="M26341" s="1" t="s">
        <v>35</v>
      </c>
      <c r="N26341" s="1" t="s">
        <v>36</v>
      </c>
    </row>
    <row r="26342" spans="1:14" x14ac:dyDescent="0.35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2</v>
      </c>
      <c r="L26342" s="1" t="s">
        <v>23</v>
      </c>
      <c r="M26342" s="1" t="s">
        <v>56</v>
      </c>
      <c r="N26342" s="1" t="s">
        <v>57</v>
      </c>
    </row>
    <row r="26343" spans="1:14" x14ac:dyDescent="0.35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35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35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1</v>
      </c>
      <c r="L26345" s="1" t="s">
        <v>30</v>
      </c>
      <c r="M26345" s="1" t="s">
        <v>66</v>
      </c>
      <c r="N26345" s="1" t="s">
        <v>67</v>
      </c>
    </row>
    <row r="26346" spans="1:14" x14ac:dyDescent="0.35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1</v>
      </c>
      <c r="L26346" s="1" t="s">
        <v>23</v>
      </c>
      <c r="M26346" s="1" t="s">
        <v>161</v>
      </c>
      <c r="N26346" s="1" t="s">
        <v>162</v>
      </c>
    </row>
    <row r="26347" spans="1:14" x14ac:dyDescent="0.35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35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2</v>
      </c>
      <c r="L26348" s="1" t="s">
        <v>12</v>
      </c>
      <c r="M26348" s="1" t="s">
        <v>13</v>
      </c>
      <c r="N26348" s="1" t="s">
        <v>14</v>
      </c>
    </row>
    <row r="26349" spans="1:14" x14ac:dyDescent="0.35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35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35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35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2</v>
      </c>
      <c r="L26352" s="1" t="s">
        <v>12</v>
      </c>
      <c r="M26352" s="1" t="s">
        <v>74</v>
      </c>
      <c r="N26352" s="1" t="s">
        <v>75</v>
      </c>
    </row>
    <row r="26353" spans="1:14" x14ac:dyDescent="0.35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2</v>
      </c>
      <c r="L26353" s="1" t="s">
        <v>23</v>
      </c>
      <c r="M26353" s="1" t="s">
        <v>35</v>
      </c>
      <c r="N26353" s="1" t="s">
        <v>36</v>
      </c>
    </row>
    <row r="26354" spans="1:14" x14ac:dyDescent="0.35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35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2</v>
      </c>
      <c r="L26355" s="1" t="s">
        <v>19</v>
      </c>
      <c r="M26355" s="1" t="s">
        <v>106</v>
      </c>
      <c r="N26355" s="1" t="s">
        <v>107</v>
      </c>
    </row>
    <row r="26356" spans="1:14" x14ac:dyDescent="0.35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35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2</v>
      </c>
      <c r="L26357" s="1" t="s">
        <v>19</v>
      </c>
      <c r="M26357" s="1" t="s">
        <v>87</v>
      </c>
      <c r="N26357" s="1" t="s">
        <v>88</v>
      </c>
    </row>
    <row r="26358" spans="1:14" x14ac:dyDescent="0.35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1</v>
      </c>
      <c r="L26358" s="1" t="s">
        <v>12</v>
      </c>
      <c r="M26358" s="1" t="s">
        <v>13</v>
      </c>
      <c r="N26358" s="1" t="s">
        <v>14</v>
      </c>
    </row>
    <row r="26359" spans="1:14" x14ac:dyDescent="0.35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35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35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35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2</v>
      </c>
      <c r="L26362" s="1" t="s">
        <v>12</v>
      </c>
      <c r="M26362" s="1" t="s">
        <v>41</v>
      </c>
      <c r="N26362" s="1" t="s">
        <v>42</v>
      </c>
    </row>
    <row r="26363" spans="1:14" x14ac:dyDescent="0.35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35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2</v>
      </c>
      <c r="L26364" s="1" t="s">
        <v>19</v>
      </c>
      <c r="M26364" s="1" t="s">
        <v>87</v>
      </c>
      <c r="N26364" s="1" t="s">
        <v>88</v>
      </c>
    </row>
    <row r="26365" spans="1:14" x14ac:dyDescent="0.35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1</v>
      </c>
      <c r="L26365" s="1" t="s">
        <v>12</v>
      </c>
      <c r="M26365" s="1" t="s">
        <v>13</v>
      </c>
      <c r="N26365" s="1" t="s">
        <v>14</v>
      </c>
    </row>
    <row r="26366" spans="1:14" x14ac:dyDescent="0.35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2</v>
      </c>
      <c r="L26366" s="1" t="s">
        <v>30</v>
      </c>
      <c r="M26366" s="1" t="s">
        <v>31</v>
      </c>
      <c r="N26366" s="1" t="s">
        <v>32</v>
      </c>
    </row>
    <row r="26367" spans="1:14" x14ac:dyDescent="0.35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35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2</v>
      </c>
      <c r="L26368" s="1" t="s">
        <v>23</v>
      </c>
      <c r="M26368" s="1" t="s">
        <v>56</v>
      </c>
      <c r="N26368" s="1" t="s">
        <v>57</v>
      </c>
    </row>
    <row r="26369" spans="1:14" x14ac:dyDescent="0.35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35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2</v>
      </c>
      <c r="L26370" s="1" t="s">
        <v>30</v>
      </c>
      <c r="M26370" s="1" t="s">
        <v>66</v>
      </c>
      <c r="N26370" s="1" t="s">
        <v>67</v>
      </c>
    </row>
    <row r="26371" spans="1:14" x14ac:dyDescent="0.35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2</v>
      </c>
      <c r="L26371" s="1" t="s">
        <v>19</v>
      </c>
      <c r="M26371" s="1" t="s">
        <v>87</v>
      </c>
      <c r="N26371" s="1" t="s">
        <v>88</v>
      </c>
    </row>
    <row r="26372" spans="1:14" x14ac:dyDescent="0.35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1</v>
      </c>
      <c r="L26372" s="1" t="s">
        <v>12</v>
      </c>
      <c r="M26372" s="1" t="s">
        <v>13</v>
      </c>
      <c r="N26372" s="1" t="s">
        <v>14</v>
      </c>
    </row>
    <row r="26373" spans="1:14" x14ac:dyDescent="0.35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1</v>
      </c>
      <c r="L26373" s="1" t="s">
        <v>12</v>
      </c>
      <c r="M26373" s="1" t="s">
        <v>74</v>
      </c>
      <c r="N26373" s="1" t="s">
        <v>75</v>
      </c>
    </row>
    <row r="26374" spans="1:14" x14ac:dyDescent="0.35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2</v>
      </c>
      <c r="L26374" s="1" t="s">
        <v>30</v>
      </c>
      <c r="M26374" s="1" t="s">
        <v>66</v>
      </c>
      <c r="N26374" s="1" t="s">
        <v>67</v>
      </c>
    </row>
    <row r="26375" spans="1:14" x14ac:dyDescent="0.35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2</v>
      </c>
      <c r="L26375" s="1" t="s">
        <v>30</v>
      </c>
      <c r="M26375" s="1" t="s">
        <v>66</v>
      </c>
      <c r="N26375" s="1" t="s">
        <v>67</v>
      </c>
    </row>
    <row r="26376" spans="1:14" x14ac:dyDescent="0.35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2</v>
      </c>
      <c r="L26376" s="1" t="s">
        <v>30</v>
      </c>
      <c r="M26376" s="1" t="s">
        <v>38</v>
      </c>
      <c r="N26376" s="1" t="s">
        <v>39</v>
      </c>
    </row>
    <row r="26377" spans="1:14" x14ac:dyDescent="0.35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35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2</v>
      </c>
      <c r="L26378" s="1" t="s">
        <v>12</v>
      </c>
      <c r="M26378" s="1" t="s">
        <v>16</v>
      </c>
      <c r="N26378" s="1" t="s">
        <v>17</v>
      </c>
    </row>
    <row r="26379" spans="1:14" x14ac:dyDescent="0.35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1</v>
      </c>
      <c r="L26379" s="1" t="s">
        <v>23</v>
      </c>
      <c r="M26379" s="1" t="s">
        <v>56</v>
      </c>
      <c r="N26379" s="1" t="s">
        <v>57</v>
      </c>
    </row>
    <row r="26380" spans="1:14" x14ac:dyDescent="0.35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2</v>
      </c>
      <c r="L26380" s="1" t="s">
        <v>19</v>
      </c>
      <c r="M26380" s="1" t="s">
        <v>20</v>
      </c>
      <c r="N26380" s="1" t="s">
        <v>21</v>
      </c>
    </row>
    <row r="26381" spans="1:14" x14ac:dyDescent="0.35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35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1</v>
      </c>
      <c r="L26382" s="1" t="s">
        <v>23</v>
      </c>
      <c r="M26382" s="1" t="s">
        <v>35</v>
      </c>
      <c r="N26382" s="1" t="s">
        <v>36</v>
      </c>
    </row>
    <row r="26383" spans="1:14" x14ac:dyDescent="0.35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1</v>
      </c>
      <c r="L26383" s="1" t="s">
        <v>23</v>
      </c>
      <c r="M26383" s="1" t="s">
        <v>161</v>
      </c>
      <c r="N26383" s="1" t="s">
        <v>162</v>
      </c>
    </row>
    <row r="26384" spans="1:14" x14ac:dyDescent="0.35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2</v>
      </c>
      <c r="L26384" s="1" t="s">
        <v>12</v>
      </c>
      <c r="M26384" s="1" t="s">
        <v>13</v>
      </c>
      <c r="N26384" s="1" t="s">
        <v>14</v>
      </c>
    </row>
    <row r="26385" spans="1:14" x14ac:dyDescent="0.35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35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1</v>
      </c>
      <c r="L26386" s="1" t="s">
        <v>12</v>
      </c>
      <c r="M26386" s="1" t="s">
        <v>74</v>
      </c>
      <c r="N26386" s="1" t="s">
        <v>75</v>
      </c>
    </row>
    <row r="26387" spans="1:14" x14ac:dyDescent="0.35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1</v>
      </c>
      <c r="L26387" s="1" t="s">
        <v>30</v>
      </c>
      <c r="M26387" s="1" t="s">
        <v>70</v>
      </c>
      <c r="N26387" s="1" t="s">
        <v>71</v>
      </c>
    </row>
    <row r="26388" spans="1:14" x14ac:dyDescent="0.35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1</v>
      </c>
      <c r="L26388" s="1" t="s">
        <v>12</v>
      </c>
      <c r="M26388" s="1" t="s">
        <v>16</v>
      </c>
      <c r="N26388" s="1" t="s">
        <v>17</v>
      </c>
    </row>
    <row r="26389" spans="1:14" x14ac:dyDescent="0.35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1</v>
      </c>
      <c r="L26389" s="1" t="s">
        <v>23</v>
      </c>
      <c r="M26389" s="1" t="s">
        <v>110</v>
      </c>
      <c r="N26389" s="1" t="s">
        <v>111</v>
      </c>
    </row>
    <row r="26390" spans="1:14" x14ac:dyDescent="0.35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35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1</v>
      </c>
      <c r="L26391" s="1" t="s">
        <v>19</v>
      </c>
      <c r="M26391" s="1" t="s">
        <v>62</v>
      </c>
      <c r="N26391" s="1" t="s">
        <v>63</v>
      </c>
    </row>
    <row r="26392" spans="1:14" x14ac:dyDescent="0.35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35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1</v>
      </c>
      <c r="L26393" s="1" t="s">
        <v>19</v>
      </c>
      <c r="M26393" s="1" t="s">
        <v>62</v>
      </c>
      <c r="N26393" s="1" t="s">
        <v>63</v>
      </c>
    </row>
    <row r="26394" spans="1:14" x14ac:dyDescent="0.35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35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1</v>
      </c>
      <c r="L26395" s="1" t="s">
        <v>12</v>
      </c>
      <c r="M26395" s="1" t="s">
        <v>13</v>
      </c>
      <c r="N26395" s="1" t="s">
        <v>14</v>
      </c>
    </row>
    <row r="26396" spans="1:14" x14ac:dyDescent="0.35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1</v>
      </c>
      <c r="L26396" s="1" t="s">
        <v>23</v>
      </c>
      <c r="M26396" s="1" t="s">
        <v>24</v>
      </c>
      <c r="N26396" s="1" t="s">
        <v>25</v>
      </c>
    </row>
    <row r="26397" spans="1:14" x14ac:dyDescent="0.35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2</v>
      </c>
      <c r="L26397" s="1" t="s">
        <v>30</v>
      </c>
      <c r="M26397" s="1" t="s">
        <v>66</v>
      </c>
      <c r="N26397" s="1" t="s">
        <v>67</v>
      </c>
    </row>
    <row r="26398" spans="1:14" x14ac:dyDescent="0.35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2</v>
      </c>
      <c r="L26398" s="1" t="s">
        <v>19</v>
      </c>
      <c r="M26398" s="1" t="s">
        <v>87</v>
      </c>
      <c r="N26398" s="1" t="s">
        <v>88</v>
      </c>
    </row>
    <row r="26399" spans="1:14" x14ac:dyDescent="0.35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2</v>
      </c>
      <c r="L26399" s="1" t="s">
        <v>19</v>
      </c>
      <c r="M26399" s="1" t="s">
        <v>106</v>
      </c>
      <c r="N26399" s="1" t="s">
        <v>107</v>
      </c>
    </row>
    <row r="26400" spans="1:14" x14ac:dyDescent="0.35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1</v>
      </c>
      <c r="L26400" s="1" t="s">
        <v>23</v>
      </c>
      <c r="M26400" s="1" t="s">
        <v>110</v>
      </c>
      <c r="N26400" s="1" t="s">
        <v>111</v>
      </c>
    </row>
    <row r="26401" spans="1:14" x14ac:dyDescent="0.35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1</v>
      </c>
      <c r="L26401" s="1" t="s">
        <v>12</v>
      </c>
      <c r="M26401" s="1" t="s">
        <v>81</v>
      </c>
      <c r="N26401" s="1" t="s">
        <v>82</v>
      </c>
    </row>
    <row r="26402" spans="1:14" x14ac:dyDescent="0.35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2</v>
      </c>
      <c r="L26402" s="1" t="s">
        <v>19</v>
      </c>
      <c r="M26402" s="1" t="s">
        <v>20</v>
      </c>
      <c r="N26402" s="1" t="s">
        <v>21</v>
      </c>
    </row>
    <row r="26403" spans="1:14" x14ac:dyDescent="0.35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1</v>
      </c>
      <c r="L26403" s="1" t="s">
        <v>12</v>
      </c>
      <c r="M26403" s="1" t="s">
        <v>13</v>
      </c>
      <c r="N26403" s="1" t="s">
        <v>14</v>
      </c>
    </row>
    <row r="26404" spans="1:14" x14ac:dyDescent="0.35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35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35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35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35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2</v>
      </c>
      <c r="L26408" s="1" t="s">
        <v>19</v>
      </c>
      <c r="M26408" s="1" t="s">
        <v>87</v>
      </c>
      <c r="N26408" s="1" t="s">
        <v>88</v>
      </c>
    </row>
    <row r="26409" spans="1:14" x14ac:dyDescent="0.35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35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35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1</v>
      </c>
      <c r="L26411" s="1" t="s">
        <v>23</v>
      </c>
      <c r="M26411" s="1" t="s">
        <v>161</v>
      </c>
      <c r="N26411" s="1" t="s">
        <v>162</v>
      </c>
    </row>
    <row r="26412" spans="1:14" x14ac:dyDescent="0.35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35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2</v>
      </c>
      <c r="L26413" s="1" t="s">
        <v>19</v>
      </c>
      <c r="M26413" s="1" t="s">
        <v>20</v>
      </c>
      <c r="N26413" s="1" t="s">
        <v>21</v>
      </c>
    </row>
    <row r="26414" spans="1:14" x14ac:dyDescent="0.35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5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1</v>
      </c>
      <c r="L26415" s="1" t="s">
        <v>12</v>
      </c>
      <c r="M26415" s="1" t="s">
        <v>13</v>
      </c>
      <c r="N26415" s="1" t="s">
        <v>14</v>
      </c>
    </row>
    <row r="26416" spans="1:14" x14ac:dyDescent="0.35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1</v>
      </c>
      <c r="L26416" s="1" t="s">
        <v>12</v>
      </c>
      <c r="M26416" s="1" t="s">
        <v>74</v>
      </c>
      <c r="N26416" s="1" t="s">
        <v>75</v>
      </c>
    </row>
    <row r="26417" spans="1:14" x14ac:dyDescent="0.35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1</v>
      </c>
      <c r="L26417" s="1" t="s">
        <v>23</v>
      </c>
      <c r="M26417" s="1" t="s">
        <v>103</v>
      </c>
      <c r="N26417" s="1" t="s">
        <v>104</v>
      </c>
    </row>
    <row r="26418" spans="1:14" x14ac:dyDescent="0.35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5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2</v>
      </c>
      <c r="L26419" s="1" t="s">
        <v>23</v>
      </c>
      <c r="M26419" s="1" t="s">
        <v>56</v>
      </c>
      <c r="N26419" s="1" t="s">
        <v>57</v>
      </c>
    </row>
    <row r="26420" spans="1:14" x14ac:dyDescent="0.35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1</v>
      </c>
      <c r="L26420" s="1" t="s">
        <v>12</v>
      </c>
      <c r="M26420" s="1" t="s">
        <v>81</v>
      </c>
      <c r="N26420" s="1" t="s">
        <v>82</v>
      </c>
    </row>
    <row r="26421" spans="1:14" x14ac:dyDescent="0.35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2</v>
      </c>
      <c r="L26421" s="1" t="s">
        <v>30</v>
      </c>
      <c r="M26421" s="1" t="s">
        <v>31</v>
      </c>
      <c r="N26421" s="1" t="s">
        <v>32</v>
      </c>
    </row>
    <row r="26422" spans="1:14" x14ac:dyDescent="0.35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2</v>
      </c>
      <c r="L26422" s="1" t="s">
        <v>23</v>
      </c>
      <c r="M26422" s="1" t="s">
        <v>56</v>
      </c>
      <c r="N26422" s="1" t="s">
        <v>57</v>
      </c>
    </row>
    <row r="26423" spans="1:14" x14ac:dyDescent="0.35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1</v>
      </c>
      <c r="L26423" s="1" t="s">
        <v>19</v>
      </c>
      <c r="M26423" s="1" t="s">
        <v>106</v>
      </c>
      <c r="N26423" s="1" t="s">
        <v>107</v>
      </c>
    </row>
    <row r="26424" spans="1:14" x14ac:dyDescent="0.35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1</v>
      </c>
      <c r="L26424" s="1" t="s">
        <v>19</v>
      </c>
      <c r="M26424" s="1" t="s">
        <v>27</v>
      </c>
      <c r="N26424" s="1" t="s">
        <v>28</v>
      </c>
    </row>
    <row r="26425" spans="1:14" x14ac:dyDescent="0.35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2</v>
      </c>
      <c r="L26425" s="1" t="s">
        <v>19</v>
      </c>
      <c r="M26425" s="1" t="s">
        <v>20</v>
      </c>
      <c r="N26425" s="1" t="s">
        <v>21</v>
      </c>
    </row>
    <row r="26426" spans="1:14" x14ac:dyDescent="0.35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35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1</v>
      </c>
      <c r="L26427" s="1" t="s">
        <v>19</v>
      </c>
      <c r="M26427" s="1" t="s">
        <v>106</v>
      </c>
      <c r="N26427" s="1" t="s">
        <v>107</v>
      </c>
    </row>
    <row r="26428" spans="1:14" x14ac:dyDescent="0.35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2</v>
      </c>
      <c r="L26428" s="1" t="s">
        <v>23</v>
      </c>
      <c r="M26428" s="1" t="s">
        <v>56</v>
      </c>
      <c r="N26428" s="1" t="s">
        <v>57</v>
      </c>
    </row>
    <row r="26429" spans="1:14" x14ac:dyDescent="0.35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35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2</v>
      </c>
      <c r="L26430" s="1" t="s">
        <v>19</v>
      </c>
      <c r="M26430" s="1" t="s">
        <v>20</v>
      </c>
      <c r="N26430" s="1" t="s">
        <v>21</v>
      </c>
    </row>
    <row r="26431" spans="1:14" x14ac:dyDescent="0.35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35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2</v>
      </c>
      <c r="L26432" s="1" t="s">
        <v>30</v>
      </c>
      <c r="M26432" s="1" t="s">
        <v>66</v>
      </c>
      <c r="N26432" s="1" t="s">
        <v>67</v>
      </c>
    </row>
    <row r="26433" spans="1:14" x14ac:dyDescent="0.35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35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2</v>
      </c>
      <c r="L26434" s="1" t="s">
        <v>23</v>
      </c>
      <c r="M26434" s="1" t="s">
        <v>24</v>
      </c>
      <c r="N26434" s="1" t="s">
        <v>25</v>
      </c>
    </row>
    <row r="26435" spans="1:14" x14ac:dyDescent="0.35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2</v>
      </c>
      <c r="L26435" s="1" t="s">
        <v>23</v>
      </c>
      <c r="M26435" s="1" t="s">
        <v>56</v>
      </c>
      <c r="N26435" s="1" t="s">
        <v>57</v>
      </c>
    </row>
    <row r="26436" spans="1:14" x14ac:dyDescent="0.35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1</v>
      </c>
      <c r="L26436" s="1" t="s">
        <v>23</v>
      </c>
      <c r="M26436" s="1" t="s">
        <v>110</v>
      </c>
      <c r="N26436" s="1" t="s">
        <v>111</v>
      </c>
    </row>
    <row r="26437" spans="1:14" x14ac:dyDescent="0.35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2</v>
      </c>
      <c r="L26437" s="1" t="s">
        <v>12</v>
      </c>
      <c r="M26437" s="1" t="s">
        <v>13</v>
      </c>
      <c r="N26437" s="1" t="s">
        <v>14</v>
      </c>
    </row>
    <row r="26438" spans="1:14" x14ac:dyDescent="0.35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1</v>
      </c>
      <c r="L26438" s="1" t="s">
        <v>12</v>
      </c>
      <c r="M26438" s="1" t="s">
        <v>126</v>
      </c>
      <c r="N26438" s="1" t="s">
        <v>127</v>
      </c>
    </row>
    <row r="26439" spans="1:14" x14ac:dyDescent="0.35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2</v>
      </c>
      <c r="L26439" s="1" t="s">
        <v>23</v>
      </c>
      <c r="M26439" s="1" t="s">
        <v>84</v>
      </c>
      <c r="N26439" s="1" t="s">
        <v>85</v>
      </c>
    </row>
    <row r="26440" spans="1:14" x14ac:dyDescent="0.35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2</v>
      </c>
      <c r="L26440" s="1" t="s">
        <v>12</v>
      </c>
      <c r="M26440" s="1" t="s">
        <v>51</v>
      </c>
      <c r="N26440" s="1" t="s">
        <v>52</v>
      </c>
    </row>
    <row r="26441" spans="1:14" x14ac:dyDescent="0.35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35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2</v>
      </c>
      <c r="L26442" s="1" t="s">
        <v>23</v>
      </c>
      <c r="M26442" s="1" t="s">
        <v>56</v>
      </c>
      <c r="N26442" s="1" t="s">
        <v>57</v>
      </c>
    </row>
    <row r="26443" spans="1:14" x14ac:dyDescent="0.35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2</v>
      </c>
      <c r="L26443" s="1" t="s">
        <v>30</v>
      </c>
      <c r="M26443" s="1" t="s">
        <v>38</v>
      </c>
      <c r="N26443" s="1" t="s">
        <v>39</v>
      </c>
    </row>
    <row r="26444" spans="1:14" x14ac:dyDescent="0.35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2</v>
      </c>
      <c r="L26444" s="1" t="s">
        <v>19</v>
      </c>
      <c r="M26444" s="1" t="s">
        <v>48</v>
      </c>
      <c r="N26444" s="1" t="s">
        <v>49</v>
      </c>
    </row>
    <row r="26445" spans="1:14" x14ac:dyDescent="0.35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2</v>
      </c>
      <c r="L26445" s="1" t="s">
        <v>23</v>
      </c>
      <c r="M26445" s="1" t="s">
        <v>24</v>
      </c>
      <c r="N26445" s="1" t="s">
        <v>25</v>
      </c>
    </row>
    <row r="26446" spans="1:14" x14ac:dyDescent="0.35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2</v>
      </c>
      <c r="L26446" s="1" t="s">
        <v>30</v>
      </c>
      <c r="M26446" s="1" t="s">
        <v>70</v>
      </c>
      <c r="N26446" s="1" t="s">
        <v>71</v>
      </c>
    </row>
    <row r="26447" spans="1:14" x14ac:dyDescent="0.35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2</v>
      </c>
      <c r="L26447" s="1" t="s">
        <v>12</v>
      </c>
      <c r="M26447" s="1" t="s">
        <v>51</v>
      </c>
      <c r="N26447" s="1" t="s">
        <v>52</v>
      </c>
    </row>
    <row r="26448" spans="1:14" x14ac:dyDescent="0.35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35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1</v>
      </c>
      <c r="L26449" s="1" t="s">
        <v>19</v>
      </c>
      <c r="M26449" s="1" t="s">
        <v>59</v>
      </c>
      <c r="N26449" s="1" t="s">
        <v>60</v>
      </c>
    </row>
    <row r="26450" spans="1:14" x14ac:dyDescent="0.35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1</v>
      </c>
      <c r="L26450" s="1" t="s">
        <v>12</v>
      </c>
      <c r="M26450" s="1" t="s">
        <v>81</v>
      </c>
      <c r="N26450" s="1" t="s">
        <v>82</v>
      </c>
    </row>
    <row r="26451" spans="1:14" x14ac:dyDescent="0.35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35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35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2</v>
      </c>
      <c r="L26453" s="1" t="s">
        <v>23</v>
      </c>
      <c r="M26453" s="1" t="s">
        <v>56</v>
      </c>
      <c r="N26453" s="1" t="s">
        <v>57</v>
      </c>
    </row>
    <row r="26454" spans="1:14" x14ac:dyDescent="0.35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35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35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1</v>
      </c>
      <c r="L26456" s="1" t="s">
        <v>19</v>
      </c>
      <c r="M26456" s="1" t="s">
        <v>97</v>
      </c>
      <c r="N26456" s="1" t="s">
        <v>98</v>
      </c>
    </row>
    <row r="26457" spans="1:14" x14ac:dyDescent="0.35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2</v>
      </c>
      <c r="L26457" s="1" t="s">
        <v>30</v>
      </c>
      <c r="M26457" s="1" t="s">
        <v>38</v>
      </c>
      <c r="N26457" s="1" t="s">
        <v>39</v>
      </c>
    </row>
    <row r="26458" spans="1:14" x14ac:dyDescent="0.35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1</v>
      </c>
      <c r="L26458" s="1" t="s">
        <v>12</v>
      </c>
      <c r="M26458" s="1" t="s">
        <v>81</v>
      </c>
      <c r="N26458" s="1" t="s">
        <v>82</v>
      </c>
    </row>
    <row r="26459" spans="1:14" x14ac:dyDescent="0.35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2</v>
      </c>
      <c r="L26459" s="1" t="s">
        <v>30</v>
      </c>
      <c r="M26459" s="1" t="s">
        <v>70</v>
      </c>
      <c r="N26459" s="1" t="s">
        <v>71</v>
      </c>
    </row>
    <row r="26460" spans="1:14" x14ac:dyDescent="0.35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2</v>
      </c>
      <c r="L26460" s="1" t="s">
        <v>19</v>
      </c>
      <c r="M26460" s="1" t="s">
        <v>20</v>
      </c>
      <c r="N26460" s="1" t="s">
        <v>21</v>
      </c>
    </row>
    <row r="26461" spans="1:14" x14ac:dyDescent="0.35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35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1</v>
      </c>
      <c r="L26462" s="1" t="s">
        <v>12</v>
      </c>
      <c r="M26462" s="1" t="s">
        <v>51</v>
      </c>
      <c r="N26462" s="1" t="s">
        <v>52</v>
      </c>
    </row>
    <row r="26463" spans="1:14" x14ac:dyDescent="0.35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2</v>
      </c>
      <c r="L26463" s="1" t="s">
        <v>19</v>
      </c>
      <c r="M26463" s="1" t="s">
        <v>100</v>
      </c>
      <c r="N26463" s="1" t="s">
        <v>101</v>
      </c>
    </row>
    <row r="26464" spans="1:14" x14ac:dyDescent="0.35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35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2</v>
      </c>
      <c r="L26465" s="1" t="s">
        <v>23</v>
      </c>
      <c r="M26465" s="1" t="s">
        <v>35</v>
      </c>
      <c r="N26465" s="1" t="s">
        <v>36</v>
      </c>
    </row>
    <row r="26466" spans="1:14" x14ac:dyDescent="0.35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2</v>
      </c>
      <c r="L26466" s="1" t="s">
        <v>23</v>
      </c>
      <c r="M26466" s="1" t="s">
        <v>56</v>
      </c>
      <c r="N26466" s="1" t="s">
        <v>57</v>
      </c>
    </row>
    <row r="26467" spans="1:14" x14ac:dyDescent="0.35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35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5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2</v>
      </c>
      <c r="L26469" s="1" t="s">
        <v>19</v>
      </c>
      <c r="M26469" s="1" t="s">
        <v>20</v>
      </c>
      <c r="N26469" s="1" t="s">
        <v>21</v>
      </c>
    </row>
    <row r="26470" spans="1:14" x14ac:dyDescent="0.35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1</v>
      </c>
      <c r="L26470" s="1" t="s">
        <v>19</v>
      </c>
      <c r="M26470" s="1" t="s">
        <v>106</v>
      </c>
      <c r="N26470" s="1" t="s">
        <v>107</v>
      </c>
    </row>
    <row r="26471" spans="1:14" x14ac:dyDescent="0.35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2</v>
      </c>
      <c r="L26471" s="1" t="s">
        <v>30</v>
      </c>
      <c r="M26471" s="1" t="s">
        <v>31</v>
      </c>
      <c r="N26471" s="1" t="s">
        <v>32</v>
      </c>
    </row>
    <row r="26472" spans="1:14" x14ac:dyDescent="0.35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1</v>
      </c>
      <c r="L26472" s="1" t="s">
        <v>12</v>
      </c>
      <c r="M26472" s="1" t="s">
        <v>81</v>
      </c>
      <c r="N26472" s="1" t="s">
        <v>82</v>
      </c>
    </row>
    <row r="26473" spans="1:14" x14ac:dyDescent="0.35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2</v>
      </c>
      <c r="L26473" s="1" t="s">
        <v>30</v>
      </c>
      <c r="M26473" s="1" t="s">
        <v>70</v>
      </c>
      <c r="N26473" s="1" t="s">
        <v>71</v>
      </c>
    </row>
    <row r="26474" spans="1:14" x14ac:dyDescent="0.35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35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35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2</v>
      </c>
      <c r="L26476" s="1" t="s">
        <v>12</v>
      </c>
      <c r="M26476" s="1" t="s">
        <v>51</v>
      </c>
      <c r="N26476" s="1" t="s">
        <v>52</v>
      </c>
    </row>
    <row r="26477" spans="1:14" x14ac:dyDescent="0.35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35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35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2</v>
      </c>
      <c r="L26479" s="1" t="s">
        <v>19</v>
      </c>
      <c r="M26479" s="1" t="s">
        <v>97</v>
      </c>
      <c r="N26479" s="1" t="s">
        <v>98</v>
      </c>
    </row>
    <row r="26480" spans="1:14" x14ac:dyDescent="0.35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2</v>
      </c>
      <c r="L26480" s="1" t="s">
        <v>12</v>
      </c>
      <c r="M26480" s="1" t="s">
        <v>74</v>
      </c>
      <c r="N26480" s="1" t="s">
        <v>75</v>
      </c>
    </row>
    <row r="26481" spans="1:14" x14ac:dyDescent="0.35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2</v>
      </c>
      <c r="L26481" s="1" t="s">
        <v>30</v>
      </c>
      <c r="M26481" s="1" t="s">
        <v>66</v>
      </c>
      <c r="N26481" s="1" t="s">
        <v>67</v>
      </c>
    </row>
    <row r="26482" spans="1:14" x14ac:dyDescent="0.35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2</v>
      </c>
      <c r="L26482" s="1" t="s">
        <v>19</v>
      </c>
      <c r="M26482" s="1" t="s">
        <v>20</v>
      </c>
      <c r="N26482" s="1" t="s">
        <v>21</v>
      </c>
    </row>
    <row r="26483" spans="1:14" x14ac:dyDescent="0.35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2</v>
      </c>
      <c r="L26483" s="1" t="s">
        <v>30</v>
      </c>
      <c r="M26483" s="1" t="s">
        <v>66</v>
      </c>
      <c r="N26483" s="1" t="s">
        <v>67</v>
      </c>
    </row>
    <row r="26484" spans="1:14" x14ac:dyDescent="0.35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35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1</v>
      </c>
      <c r="L26485" s="1" t="s">
        <v>30</v>
      </c>
      <c r="M26485" s="1" t="s">
        <v>38</v>
      </c>
      <c r="N26485" s="1" t="s">
        <v>39</v>
      </c>
    </row>
    <row r="26486" spans="1:14" x14ac:dyDescent="0.35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1</v>
      </c>
      <c r="L26486" s="1" t="s">
        <v>30</v>
      </c>
      <c r="M26486" s="1" t="s">
        <v>70</v>
      </c>
      <c r="N26486" s="1" t="s">
        <v>71</v>
      </c>
    </row>
    <row r="26487" spans="1:14" x14ac:dyDescent="0.35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35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35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35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1</v>
      </c>
      <c r="L26490" s="1" t="s">
        <v>30</v>
      </c>
      <c r="M26490" s="1" t="s">
        <v>66</v>
      </c>
      <c r="N26490" s="1" t="s">
        <v>67</v>
      </c>
    </row>
    <row r="26491" spans="1:14" x14ac:dyDescent="0.35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1</v>
      </c>
      <c r="L26491" s="1" t="s">
        <v>23</v>
      </c>
      <c r="M26491" s="1" t="s">
        <v>44</v>
      </c>
      <c r="N26491" s="1" t="s">
        <v>45</v>
      </c>
    </row>
    <row r="26492" spans="1:14" x14ac:dyDescent="0.35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2</v>
      </c>
      <c r="L26492" s="1" t="s">
        <v>19</v>
      </c>
      <c r="M26492" s="1" t="s">
        <v>20</v>
      </c>
      <c r="N26492" s="1" t="s">
        <v>21</v>
      </c>
    </row>
    <row r="26493" spans="1:14" x14ac:dyDescent="0.35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35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1</v>
      </c>
      <c r="L26494" s="1" t="s">
        <v>12</v>
      </c>
      <c r="M26494" s="1" t="s">
        <v>81</v>
      </c>
      <c r="N26494" s="1" t="s">
        <v>82</v>
      </c>
    </row>
    <row r="26495" spans="1:14" x14ac:dyDescent="0.35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2</v>
      </c>
      <c r="L26495" s="1" t="s">
        <v>30</v>
      </c>
      <c r="M26495" s="1" t="s">
        <v>70</v>
      </c>
      <c r="N26495" s="1" t="s">
        <v>71</v>
      </c>
    </row>
    <row r="26496" spans="1:14" x14ac:dyDescent="0.35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2</v>
      </c>
      <c r="L26496" s="1" t="s">
        <v>19</v>
      </c>
      <c r="M26496" s="1" t="s">
        <v>106</v>
      </c>
      <c r="N26496" s="1" t="s">
        <v>107</v>
      </c>
    </row>
    <row r="26497" spans="1:14" x14ac:dyDescent="0.35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2</v>
      </c>
      <c r="L26497" s="1" t="s">
        <v>23</v>
      </c>
      <c r="M26497" s="1" t="s">
        <v>93</v>
      </c>
      <c r="N26497" s="1" t="s">
        <v>94</v>
      </c>
    </row>
    <row r="26498" spans="1:14" x14ac:dyDescent="0.35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1</v>
      </c>
      <c r="L26498" s="1" t="s">
        <v>30</v>
      </c>
      <c r="M26498" s="1" t="s">
        <v>70</v>
      </c>
      <c r="N26498" s="1" t="s">
        <v>71</v>
      </c>
    </row>
    <row r="26499" spans="1:14" x14ac:dyDescent="0.35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1</v>
      </c>
      <c r="L26499" s="1" t="s">
        <v>23</v>
      </c>
      <c r="M26499" s="1" t="s">
        <v>110</v>
      </c>
      <c r="N26499" s="1" t="s">
        <v>111</v>
      </c>
    </row>
    <row r="26500" spans="1:14" x14ac:dyDescent="0.35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1</v>
      </c>
      <c r="L26500" s="1" t="s">
        <v>30</v>
      </c>
      <c r="M26500" s="1" t="s">
        <v>38</v>
      </c>
      <c r="N26500" s="1" t="s">
        <v>39</v>
      </c>
    </row>
    <row r="26501" spans="1:14" x14ac:dyDescent="0.35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2</v>
      </c>
      <c r="L26501" s="1" t="s">
        <v>12</v>
      </c>
      <c r="M26501" s="1" t="s">
        <v>13</v>
      </c>
      <c r="N26501" s="1" t="s">
        <v>14</v>
      </c>
    </row>
    <row r="26502" spans="1:14" x14ac:dyDescent="0.35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1</v>
      </c>
      <c r="L26502" s="1" t="s">
        <v>30</v>
      </c>
      <c r="M26502" s="1" t="s">
        <v>66</v>
      </c>
      <c r="N26502" s="1" t="s">
        <v>67</v>
      </c>
    </row>
    <row r="26503" spans="1:14" x14ac:dyDescent="0.35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1</v>
      </c>
      <c r="L26503" s="1" t="s">
        <v>12</v>
      </c>
      <c r="M26503" s="1" t="s">
        <v>81</v>
      </c>
      <c r="N26503" s="1" t="s">
        <v>82</v>
      </c>
    </row>
    <row r="26504" spans="1:14" x14ac:dyDescent="0.35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35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1</v>
      </c>
      <c r="L26505" s="1" t="s">
        <v>23</v>
      </c>
      <c r="M26505" s="1" t="s">
        <v>56</v>
      </c>
      <c r="N26505" s="1" t="s">
        <v>57</v>
      </c>
    </row>
    <row r="26506" spans="1:14" x14ac:dyDescent="0.35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2</v>
      </c>
      <c r="L26506" s="1" t="s">
        <v>30</v>
      </c>
      <c r="M26506" s="1" t="s">
        <v>70</v>
      </c>
      <c r="N26506" s="1" t="s">
        <v>71</v>
      </c>
    </row>
    <row r="26507" spans="1:14" x14ac:dyDescent="0.35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2</v>
      </c>
      <c r="L26507" s="1" t="s">
        <v>19</v>
      </c>
      <c r="M26507" s="1" t="s">
        <v>20</v>
      </c>
      <c r="N26507" s="1" t="s">
        <v>21</v>
      </c>
    </row>
    <row r="26508" spans="1:14" x14ac:dyDescent="0.35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2</v>
      </c>
      <c r="L26508" s="1" t="s">
        <v>12</v>
      </c>
      <c r="M26508" s="1" t="s">
        <v>13</v>
      </c>
      <c r="N26508" s="1" t="s">
        <v>14</v>
      </c>
    </row>
    <row r="26509" spans="1:14" x14ac:dyDescent="0.35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1</v>
      </c>
      <c r="L26509" s="1" t="s">
        <v>23</v>
      </c>
      <c r="M26509" s="1" t="s">
        <v>35</v>
      </c>
      <c r="N26509" s="1" t="s">
        <v>36</v>
      </c>
    </row>
    <row r="26510" spans="1:14" x14ac:dyDescent="0.35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2</v>
      </c>
      <c r="L26510" s="1" t="s">
        <v>23</v>
      </c>
      <c r="M26510" s="1" t="s">
        <v>24</v>
      </c>
      <c r="N26510" s="1" t="s">
        <v>25</v>
      </c>
    </row>
    <row r="26511" spans="1:14" x14ac:dyDescent="0.35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1</v>
      </c>
      <c r="L26511" s="1" t="s">
        <v>12</v>
      </c>
      <c r="M26511" s="1" t="s">
        <v>81</v>
      </c>
      <c r="N26511" s="1" t="s">
        <v>82</v>
      </c>
    </row>
    <row r="26512" spans="1:14" x14ac:dyDescent="0.35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2</v>
      </c>
      <c r="L26512" s="1" t="s">
        <v>30</v>
      </c>
      <c r="M26512" s="1" t="s">
        <v>70</v>
      </c>
      <c r="N26512" s="1" t="s">
        <v>71</v>
      </c>
    </row>
    <row r="26513" spans="1:14" x14ac:dyDescent="0.35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1</v>
      </c>
      <c r="L26513" s="1" t="s">
        <v>23</v>
      </c>
      <c r="M26513" s="1" t="s">
        <v>35</v>
      </c>
      <c r="N26513" s="1" t="s">
        <v>36</v>
      </c>
    </row>
    <row r="26514" spans="1:14" x14ac:dyDescent="0.35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35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35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2</v>
      </c>
      <c r="L26516" s="1" t="s">
        <v>23</v>
      </c>
      <c r="M26516" s="1" t="s">
        <v>56</v>
      </c>
      <c r="N26516" s="1" t="s">
        <v>57</v>
      </c>
    </row>
    <row r="26517" spans="1:14" x14ac:dyDescent="0.35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2</v>
      </c>
      <c r="L26517" s="1" t="s">
        <v>12</v>
      </c>
      <c r="M26517" s="1" t="s">
        <v>126</v>
      </c>
      <c r="N26517" s="1" t="s">
        <v>127</v>
      </c>
    </row>
    <row r="26518" spans="1:14" x14ac:dyDescent="0.35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1</v>
      </c>
      <c r="L26518" s="1" t="s">
        <v>12</v>
      </c>
      <c r="M26518" s="1" t="s">
        <v>126</v>
      </c>
      <c r="N26518" s="1" t="s">
        <v>127</v>
      </c>
    </row>
    <row r="26519" spans="1:14" x14ac:dyDescent="0.35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1</v>
      </c>
      <c r="L26519" s="1" t="s">
        <v>23</v>
      </c>
      <c r="M26519" s="1" t="s">
        <v>56</v>
      </c>
      <c r="N26519" s="1" t="s">
        <v>57</v>
      </c>
    </row>
    <row r="26520" spans="1:14" x14ac:dyDescent="0.35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1</v>
      </c>
      <c r="L26520" s="1" t="s">
        <v>19</v>
      </c>
      <c r="M26520" s="1" t="s">
        <v>106</v>
      </c>
      <c r="N26520" s="1" t="s">
        <v>107</v>
      </c>
    </row>
    <row r="26521" spans="1:14" x14ac:dyDescent="0.35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1</v>
      </c>
      <c r="L26521" s="1" t="s">
        <v>30</v>
      </c>
      <c r="M26521" s="1" t="s">
        <v>31</v>
      </c>
      <c r="N26521" s="1" t="s">
        <v>32</v>
      </c>
    </row>
    <row r="26522" spans="1:14" x14ac:dyDescent="0.35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1</v>
      </c>
      <c r="L26522" s="1" t="s">
        <v>12</v>
      </c>
      <c r="M26522" s="1" t="s">
        <v>81</v>
      </c>
      <c r="N26522" s="1" t="s">
        <v>82</v>
      </c>
    </row>
    <row r="26523" spans="1:14" x14ac:dyDescent="0.35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35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2</v>
      </c>
      <c r="L26524" s="1" t="s">
        <v>30</v>
      </c>
      <c r="M26524" s="1" t="s">
        <v>70</v>
      </c>
      <c r="N26524" s="1" t="s">
        <v>71</v>
      </c>
    </row>
    <row r="26525" spans="1:14" x14ac:dyDescent="0.35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1</v>
      </c>
      <c r="L26525" s="1" t="s">
        <v>30</v>
      </c>
      <c r="M26525" s="1" t="s">
        <v>78</v>
      </c>
      <c r="N26525" s="1" t="s">
        <v>79</v>
      </c>
    </row>
    <row r="26526" spans="1:14" x14ac:dyDescent="0.35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2</v>
      </c>
      <c r="L26526" s="1" t="s">
        <v>12</v>
      </c>
      <c r="M26526" s="1" t="s">
        <v>13</v>
      </c>
      <c r="N26526" s="1" t="s">
        <v>14</v>
      </c>
    </row>
    <row r="26527" spans="1:14" x14ac:dyDescent="0.35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1</v>
      </c>
      <c r="L26527" s="1" t="s">
        <v>19</v>
      </c>
      <c r="M26527" s="1" t="s">
        <v>62</v>
      </c>
      <c r="N26527" s="1" t="s">
        <v>63</v>
      </c>
    </row>
    <row r="26528" spans="1:14" x14ac:dyDescent="0.35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35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2</v>
      </c>
      <c r="L26529" s="1" t="s">
        <v>19</v>
      </c>
      <c r="M26529" s="1" t="s">
        <v>100</v>
      </c>
      <c r="N26529" s="1" t="s">
        <v>101</v>
      </c>
    </row>
    <row r="26530" spans="1:14" x14ac:dyDescent="0.35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1</v>
      </c>
      <c r="L26530" s="1" t="s">
        <v>23</v>
      </c>
      <c r="M26530" s="1" t="s">
        <v>110</v>
      </c>
      <c r="N26530" s="1" t="s">
        <v>111</v>
      </c>
    </row>
    <row r="26531" spans="1:14" x14ac:dyDescent="0.35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1</v>
      </c>
      <c r="L26531" s="1" t="s">
        <v>12</v>
      </c>
      <c r="M26531" s="1" t="s">
        <v>16</v>
      </c>
      <c r="N26531" s="1" t="s">
        <v>17</v>
      </c>
    </row>
    <row r="26532" spans="1:14" x14ac:dyDescent="0.35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2</v>
      </c>
      <c r="L26532" s="1" t="s">
        <v>23</v>
      </c>
      <c r="M26532" s="1" t="s">
        <v>56</v>
      </c>
      <c r="N26532" s="1" t="s">
        <v>57</v>
      </c>
    </row>
    <row r="26533" spans="1:14" x14ac:dyDescent="0.35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1</v>
      </c>
      <c r="L26533" s="1" t="s">
        <v>30</v>
      </c>
      <c r="M26533" s="1" t="s">
        <v>38</v>
      </c>
      <c r="N26533" s="1" t="s">
        <v>39</v>
      </c>
    </row>
    <row r="26534" spans="1:14" x14ac:dyDescent="0.35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2</v>
      </c>
      <c r="L26534" s="1" t="s">
        <v>19</v>
      </c>
      <c r="M26534" s="1" t="s">
        <v>20</v>
      </c>
      <c r="N26534" s="1" t="s">
        <v>21</v>
      </c>
    </row>
    <row r="26535" spans="1:14" x14ac:dyDescent="0.35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35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35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35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35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2</v>
      </c>
      <c r="L26539" s="1" t="s">
        <v>12</v>
      </c>
      <c r="M26539" s="1" t="s">
        <v>51</v>
      </c>
      <c r="N26539" s="1" t="s">
        <v>52</v>
      </c>
    </row>
    <row r="26540" spans="1:14" x14ac:dyDescent="0.35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1</v>
      </c>
      <c r="L26540" s="1" t="s">
        <v>30</v>
      </c>
      <c r="M26540" s="1" t="s">
        <v>38</v>
      </c>
      <c r="N26540" s="1" t="s">
        <v>39</v>
      </c>
    </row>
    <row r="26541" spans="1:14" x14ac:dyDescent="0.35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1</v>
      </c>
      <c r="L26541" s="1" t="s">
        <v>19</v>
      </c>
      <c r="M26541" s="1" t="s">
        <v>59</v>
      </c>
      <c r="N26541" s="1" t="s">
        <v>60</v>
      </c>
    </row>
    <row r="26542" spans="1:14" x14ac:dyDescent="0.35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1</v>
      </c>
      <c r="L26542" s="1" t="s">
        <v>12</v>
      </c>
      <c r="M26542" s="1" t="s">
        <v>81</v>
      </c>
      <c r="N26542" s="1" t="s">
        <v>82</v>
      </c>
    </row>
    <row r="26543" spans="1:14" x14ac:dyDescent="0.35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2</v>
      </c>
      <c r="L26543" s="1" t="s">
        <v>30</v>
      </c>
      <c r="M26543" s="1" t="s">
        <v>70</v>
      </c>
      <c r="N26543" s="1" t="s">
        <v>71</v>
      </c>
    </row>
    <row r="26544" spans="1:14" x14ac:dyDescent="0.35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2</v>
      </c>
      <c r="L26544" s="1" t="s">
        <v>12</v>
      </c>
      <c r="M26544" s="1" t="s">
        <v>74</v>
      </c>
      <c r="N26544" s="1" t="s">
        <v>75</v>
      </c>
    </row>
    <row r="26545" spans="1:14" x14ac:dyDescent="0.35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2</v>
      </c>
      <c r="L26545" s="1" t="s">
        <v>19</v>
      </c>
      <c r="M26545" s="1" t="s">
        <v>87</v>
      </c>
      <c r="N26545" s="1" t="s">
        <v>88</v>
      </c>
    </row>
    <row r="26546" spans="1:14" x14ac:dyDescent="0.35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35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1</v>
      </c>
      <c r="L26547" s="1" t="s">
        <v>12</v>
      </c>
      <c r="M26547" s="1" t="s">
        <v>74</v>
      </c>
      <c r="N26547" s="1" t="s">
        <v>75</v>
      </c>
    </row>
    <row r="26548" spans="1:14" x14ac:dyDescent="0.35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2</v>
      </c>
      <c r="L26548" s="1" t="s">
        <v>23</v>
      </c>
      <c r="M26548" s="1" t="s">
        <v>103</v>
      </c>
      <c r="N26548" s="1" t="s">
        <v>104</v>
      </c>
    </row>
    <row r="26549" spans="1:14" x14ac:dyDescent="0.35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2</v>
      </c>
      <c r="L26549" s="1" t="s">
        <v>23</v>
      </c>
      <c r="M26549" s="1" t="s">
        <v>84</v>
      </c>
      <c r="N26549" s="1" t="s">
        <v>85</v>
      </c>
    </row>
    <row r="26550" spans="1:14" x14ac:dyDescent="0.35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5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2</v>
      </c>
      <c r="L26551" s="1" t="s">
        <v>23</v>
      </c>
      <c r="M26551" s="1" t="s">
        <v>103</v>
      </c>
      <c r="N26551" s="1" t="s">
        <v>104</v>
      </c>
    </row>
    <row r="26552" spans="1:14" x14ac:dyDescent="0.35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35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2</v>
      </c>
      <c r="L26553" s="1" t="s">
        <v>19</v>
      </c>
      <c r="M26553" s="1" t="s">
        <v>106</v>
      </c>
      <c r="N26553" s="1" t="s">
        <v>107</v>
      </c>
    </row>
    <row r="26554" spans="1:14" x14ac:dyDescent="0.35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1</v>
      </c>
      <c r="L26554" s="1" t="s">
        <v>12</v>
      </c>
      <c r="M26554" s="1" t="s">
        <v>41</v>
      </c>
      <c r="N26554" s="1" t="s">
        <v>42</v>
      </c>
    </row>
    <row r="26555" spans="1:14" x14ac:dyDescent="0.35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1</v>
      </c>
      <c r="L26555" s="1" t="s">
        <v>12</v>
      </c>
      <c r="M26555" s="1" t="s">
        <v>13</v>
      </c>
      <c r="N26555" s="1" t="s">
        <v>14</v>
      </c>
    </row>
    <row r="26556" spans="1:14" x14ac:dyDescent="0.35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35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1</v>
      </c>
      <c r="L26557" s="1" t="s">
        <v>30</v>
      </c>
      <c r="M26557" s="1" t="s">
        <v>31</v>
      </c>
      <c r="N26557" s="1" t="s">
        <v>32</v>
      </c>
    </row>
    <row r="26558" spans="1:14" x14ac:dyDescent="0.35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1</v>
      </c>
      <c r="L26558" s="1" t="s">
        <v>23</v>
      </c>
      <c r="M26558" s="1" t="s">
        <v>110</v>
      </c>
      <c r="N26558" s="1" t="s">
        <v>111</v>
      </c>
    </row>
    <row r="26559" spans="1:14" x14ac:dyDescent="0.35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1</v>
      </c>
      <c r="L26559" s="1" t="s">
        <v>12</v>
      </c>
      <c r="M26559" s="1" t="s">
        <v>90</v>
      </c>
      <c r="N26559" s="1" t="s">
        <v>91</v>
      </c>
    </row>
    <row r="26560" spans="1:14" x14ac:dyDescent="0.35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35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35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1</v>
      </c>
      <c r="L26562" s="1" t="s">
        <v>23</v>
      </c>
      <c r="M26562" s="1" t="s">
        <v>110</v>
      </c>
      <c r="N26562" s="1" t="s">
        <v>111</v>
      </c>
    </row>
    <row r="26563" spans="1:14" x14ac:dyDescent="0.35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35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35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2</v>
      </c>
      <c r="L26565" s="1" t="s">
        <v>19</v>
      </c>
      <c r="M26565" s="1" t="s">
        <v>87</v>
      </c>
      <c r="N26565" s="1" t="s">
        <v>88</v>
      </c>
    </row>
    <row r="26566" spans="1:14" x14ac:dyDescent="0.35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35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2</v>
      </c>
      <c r="L26567" s="1" t="s">
        <v>19</v>
      </c>
      <c r="M26567" s="1" t="s">
        <v>27</v>
      </c>
      <c r="N26567" s="1" t="s">
        <v>28</v>
      </c>
    </row>
    <row r="26568" spans="1:14" x14ac:dyDescent="0.35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1</v>
      </c>
      <c r="L26568" s="1" t="s">
        <v>12</v>
      </c>
      <c r="M26568" s="1" t="s">
        <v>126</v>
      </c>
      <c r="N26568" s="1" t="s">
        <v>127</v>
      </c>
    </row>
    <row r="26569" spans="1:14" x14ac:dyDescent="0.35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2</v>
      </c>
      <c r="L26569" s="1" t="s">
        <v>23</v>
      </c>
      <c r="M26569" s="1" t="s">
        <v>110</v>
      </c>
      <c r="N26569" s="1" t="s">
        <v>111</v>
      </c>
    </row>
    <row r="26570" spans="1:14" x14ac:dyDescent="0.35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2</v>
      </c>
      <c r="L26570" s="1" t="s">
        <v>30</v>
      </c>
      <c r="M26570" s="1" t="s">
        <v>31</v>
      </c>
      <c r="N26570" s="1" t="s">
        <v>32</v>
      </c>
    </row>
    <row r="26571" spans="1:14" x14ac:dyDescent="0.35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5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2</v>
      </c>
      <c r="L26572" s="1" t="s">
        <v>30</v>
      </c>
      <c r="M26572" s="1" t="s">
        <v>38</v>
      </c>
      <c r="N26572" s="1" t="s">
        <v>39</v>
      </c>
    </row>
    <row r="26573" spans="1:14" x14ac:dyDescent="0.35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1</v>
      </c>
      <c r="L26573" s="1" t="s">
        <v>12</v>
      </c>
      <c r="M26573" s="1" t="s">
        <v>74</v>
      </c>
      <c r="N26573" s="1" t="s">
        <v>75</v>
      </c>
    </row>
    <row r="26574" spans="1:14" x14ac:dyDescent="0.35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2</v>
      </c>
      <c r="L26574" s="1" t="s">
        <v>12</v>
      </c>
      <c r="M26574" s="1" t="s">
        <v>13</v>
      </c>
      <c r="N26574" s="1" t="s">
        <v>14</v>
      </c>
    </row>
    <row r="26575" spans="1:14" x14ac:dyDescent="0.35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2</v>
      </c>
      <c r="L26575" s="1" t="s">
        <v>19</v>
      </c>
      <c r="M26575" s="1" t="s">
        <v>87</v>
      </c>
      <c r="N26575" s="1" t="s">
        <v>88</v>
      </c>
    </row>
    <row r="26576" spans="1:14" x14ac:dyDescent="0.35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1</v>
      </c>
      <c r="L26576" s="1" t="s">
        <v>12</v>
      </c>
      <c r="M26576" s="1" t="s">
        <v>90</v>
      </c>
      <c r="N26576" s="1" t="s">
        <v>91</v>
      </c>
    </row>
    <row r="26577" spans="1:14" x14ac:dyDescent="0.35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1</v>
      </c>
      <c r="L26577" s="1" t="s">
        <v>19</v>
      </c>
      <c r="M26577" s="1" t="s">
        <v>59</v>
      </c>
      <c r="N26577" s="1" t="s">
        <v>60</v>
      </c>
    </row>
    <row r="26578" spans="1:14" x14ac:dyDescent="0.35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1</v>
      </c>
      <c r="L26578" s="1" t="s">
        <v>19</v>
      </c>
      <c r="M26578" s="1" t="s">
        <v>59</v>
      </c>
      <c r="N26578" s="1" t="s">
        <v>60</v>
      </c>
    </row>
    <row r="26579" spans="1:14" x14ac:dyDescent="0.35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1</v>
      </c>
      <c r="L26579" s="1" t="s">
        <v>19</v>
      </c>
      <c r="M26579" s="1" t="s">
        <v>100</v>
      </c>
      <c r="N26579" s="1" t="s">
        <v>101</v>
      </c>
    </row>
    <row r="26580" spans="1:14" x14ac:dyDescent="0.35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1</v>
      </c>
      <c r="L26580" s="1" t="s">
        <v>30</v>
      </c>
      <c r="M26580" s="1" t="s">
        <v>38</v>
      </c>
      <c r="N26580" s="1" t="s">
        <v>39</v>
      </c>
    </row>
    <row r="26581" spans="1:14" x14ac:dyDescent="0.35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35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35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1</v>
      </c>
      <c r="L26583" s="1" t="s">
        <v>19</v>
      </c>
      <c r="M26583" s="1" t="s">
        <v>97</v>
      </c>
      <c r="N26583" s="1" t="s">
        <v>98</v>
      </c>
    </row>
    <row r="26584" spans="1:14" x14ac:dyDescent="0.35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35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1</v>
      </c>
      <c r="L26585" s="1" t="s">
        <v>30</v>
      </c>
      <c r="M26585" s="1" t="s">
        <v>38</v>
      </c>
      <c r="N26585" s="1" t="s">
        <v>39</v>
      </c>
    </row>
    <row r="26586" spans="1:14" x14ac:dyDescent="0.35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2</v>
      </c>
      <c r="L26586" s="1" t="s">
        <v>19</v>
      </c>
      <c r="M26586" s="1" t="s">
        <v>100</v>
      </c>
      <c r="N26586" s="1" t="s">
        <v>101</v>
      </c>
    </row>
    <row r="26587" spans="1:14" x14ac:dyDescent="0.35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1</v>
      </c>
      <c r="L26587" s="1" t="s">
        <v>12</v>
      </c>
      <c r="M26587" s="1" t="s">
        <v>81</v>
      </c>
      <c r="N26587" s="1" t="s">
        <v>82</v>
      </c>
    </row>
    <row r="26588" spans="1:14" x14ac:dyDescent="0.35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1</v>
      </c>
      <c r="L26588" s="1" t="s">
        <v>30</v>
      </c>
      <c r="M26588" s="1" t="s">
        <v>70</v>
      </c>
      <c r="N26588" s="1" t="s">
        <v>71</v>
      </c>
    </row>
    <row r="26589" spans="1:14" x14ac:dyDescent="0.35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2</v>
      </c>
      <c r="L26589" s="1" t="s">
        <v>19</v>
      </c>
      <c r="M26589" s="1" t="s">
        <v>87</v>
      </c>
      <c r="N26589" s="1" t="s">
        <v>88</v>
      </c>
    </row>
    <row r="26590" spans="1:14" x14ac:dyDescent="0.35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2</v>
      </c>
      <c r="L26590" s="1" t="s">
        <v>23</v>
      </c>
      <c r="M26590" s="1" t="s">
        <v>24</v>
      </c>
      <c r="N26590" s="1" t="s">
        <v>25</v>
      </c>
    </row>
    <row r="26591" spans="1:14" x14ac:dyDescent="0.35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35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35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35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35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1</v>
      </c>
      <c r="L26595" s="1" t="s">
        <v>23</v>
      </c>
      <c r="M26595" s="1" t="s">
        <v>44</v>
      </c>
      <c r="N26595" s="1" t="s">
        <v>45</v>
      </c>
    </row>
    <row r="26596" spans="1:14" x14ac:dyDescent="0.35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35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2</v>
      </c>
      <c r="L26597" s="1" t="s">
        <v>12</v>
      </c>
      <c r="M26597" s="1" t="s">
        <v>41</v>
      </c>
      <c r="N26597" s="1" t="s">
        <v>42</v>
      </c>
    </row>
    <row r="26598" spans="1:14" x14ac:dyDescent="0.35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2</v>
      </c>
      <c r="L26598" s="1" t="s">
        <v>19</v>
      </c>
      <c r="M26598" s="1" t="s">
        <v>87</v>
      </c>
      <c r="N26598" s="1" t="s">
        <v>88</v>
      </c>
    </row>
    <row r="26599" spans="1:14" x14ac:dyDescent="0.35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35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35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35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1</v>
      </c>
      <c r="L26602" s="1" t="s">
        <v>30</v>
      </c>
      <c r="M26602" s="1" t="s">
        <v>31</v>
      </c>
      <c r="N26602" s="1" t="s">
        <v>32</v>
      </c>
    </row>
    <row r="26603" spans="1:14" x14ac:dyDescent="0.35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1</v>
      </c>
      <c r="L26603" s="1" t="s">
        <v>12</v>
      </c>
      <c r="M26603" s="1" t="s">
        <v>81</v>
      </c>
      <c r="N26603" s="1" t="s">
        <v>82</v>
      </c>
    </row>
    <row r="26604" spans="1:14" x14ac:dyDescent="0.35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35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2</v>
      </c>
      <c r="L26605" s="1" t="s">
        <v>30</v>
      </c>
      <c r="M26605" s="1" t="s">
        <v>70</v>
      </c>
      <c r="N26605" s="1" t="s">
        <v>71</v>
      </c>
    </row>
    <row r="26606" spans="1:14" x14ac:dyDescent="0.35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1</v>
      </c>
      <c r="L26606" s="1" t="s">
        <v>12</v>
      </c>
      <c r="M26606" s="1" t="s">
        <v>16</v>
      </c>
      <c r="N26606" s="1" t="s">
        <v>17</v>
      </c>
    </row>
    <row r="26607" spans="1:14" x14ac:dyDescent="0.35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2</v>
      </c>
      <c r="L26607" s="1" t="s">
        <v>19</v>
      </c>
      <c r="M26607" s="1" t="s">
        <v>87</v>
      </c>
      <c r="N26607" s="1" t="s">
        <v>88</v>
      </c>
    </row>
    <row r="26608" spans="1:14" x14ac:dyDescent="0.35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2</v>
      </c>
      <c r="L26608" s="1" t="s">
        <v>19</v>
      </c>
      <c r="M26608" s="1" t="s">
        <v>97</v>
      </c>
      <c r="N26608" s="1" t="s">
        <v>98</v>
      </c>
    </row>
    <row r="26609" spans="1:14" x14ac:dyDescent="0.35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35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2</v>
      </c>
      <c r="L26610" s="1" t="s">
        <v>12</v>
      </c>
      <c r="M26610" s="1" t="s">
        <v>74</v>
      </c>
      <c r="N26610" s="1" t="s">
        <v>75</v>
      </c>
    </row>
    <row r="26611" spans="1:14" x14ac:dyDescent="0.35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2</v>
      </c>
      <c r="L26611" s="1" t="s">
        <v>23</v>
      </c>
      <c r="M26611" s="1" t="s">
        <v>56</v>
      </c>
      <c r="N26611" s="1" t="s">
        <v>57</v>
      </c>
    </row>
    <row r="26612" spans="1:14" x14ac:dyDescent="0.35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1</v>
      </c>
      <c r="L26612" s="1" t="s">
        <v>23</v>
      </c>
      <c r="M26612" s="1" t="s">
        <v>56</v>
      </c>
      <c r="N26612" s="1" t="s">
        <v>57</v>
      </c>
    </row>
    <row r="26613" spans="1:14" x14ac:dyDescent="0.35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2</v>
      </c>
      <c r="L26613" s="1" t="s">
        <v>12</v>
      </c>
      <c r="M26613" s="1" t="s">
        <v>51</v>
      </c>
      <c r="N26613" s="1" t="s">
        <v>52</v>
      </c>
    </row>
    <row r="26614" spans="1:14" x14ac:dyDescent="0.35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2</v>
      </c>
      <c r="L26614" s="1" t="s">
        <v>23</v>
      </c>
      <c r="M26614" s="1" t="s">
        <v>103</v>
      </c>
      <c r="N26614" s="1" t="s">
        <v>104</v>
      </c>
    </row>
    <row r="26615" spans="1:14" x14ac:dyDescent="0.35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1</v>
      </c>
      <c r="L26615" s="1" t="s">
        <v>23</v>
      </c>
      <c r="M26615" s="1" t="s">
        <v>110</v>
      </c>
      <c r="N26615" s="1" t="s">
        <v>111</v>
      </c>
    </row>
    <row r="26616" spans="1:14" x14ac:dyDescent="0.35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35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2</v>
      </c>
      <c r="L26617" s="1" t="s">
        <v>23</v>
      </c>
      <c r="M26617" s="1" t="s">
        <v>110</v>
      </c>
      <c r="N26617" s="1" t="s">
        <v>111</v>
      </c>
    </row>
    <row r="26618" spans="1:14" x14ac:dyDescent="0.35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1</v>
      </c>
      <c r="L26618" s="1" t="s">
        <v>19</v>
      </c>
      <c r="M26618" s="1" t="s">
        <v>62</v>
      </c>
      <c r="N26618" s="1" t="s">
        <v>63</v>
      </c>
    </row>
    <row r="26619" spans="1:14" x14ac:dyDescent="0.35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1</v>
      </c>
      <c r="L26619" s="1" t="s">
        <v>12</v>
      </c>
      <c r="M26619" s="1" t="s">
        <v>90</v>
      </c>
      <c r="N26619" s="1" t="s">
        <v>91</v>
      </c>
    </row>
    <row r="26620" spans="1:14" x14ac:dyDescent="0.35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2</v>
      </c>
      <c r="L26620" s="1" t="s">
        <v>12</v>
      </c>
      <c r="M26620" s="1" t="s">
        <v>126</v>
      </c>
      <c r="N26620" s="1" t="s">
        <v>127</v>
      </c>
    </row>
    <row r="26621" spans="1:14" x14ac:dyDescent="0.35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1</v>
      </c>
      <c r="L26621" s="1" t="s">
        <v>30</v>
      </c>
      <c r="M26621" s="1" t="s">
        <v>38</v>
      </c>
      <c r="N26621" s="1" t="s">
        <v>39</v>
      </c>
    </row>
    <row r="26622" spans="1:14" x14ac:dyDescent="0.35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35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35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2</v>
      </c>
      <c r="L26624" s="1" t="s">
        <v>19</v>
      </c>
      <c r="M26624" s="1" t="s">
        <v>62</v>
      </c>
      <c r="N26624" s="1" t="s">
        <v>63</v>
      </c>
    </row>
    <row r="26625" spans="1:14" x14ac:dyDescent="0.35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35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35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2</v>
      </c>
      <c r="L26627" s="1" t="s">
        <v>23</v>
      </c>
      <c r="M26627" s="1" t="s">
        <v>44</v>
      </c>
      <c r="N26627" s="1" t="s">
        <v>45</v>
      </c>
    </row>
    <row r="26628" spans="1:14" x14ac:dyDescent="0.35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2</v>
      </c>
      <c r="L26628" s="1" t="s">
        <v>12</v>
      </c>
      <c r="M26628" s="1" t="s">
        <v>13</v>
      </c>
      <c r="N26628" s="1" t="s">
        <v>14</v>
      </c>
    </row>
    <row r="26629" spans="1:14" x14ac:dyDescent="0.35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2</v>
      </c>
      <c r="L26629" s="1" t="s">
        <v>23</v>
      </c>
      <c r="M26629" s="1" t="s">
        <v>110</v>
      </c>
      <c r="N26629" s="1" t="s">
        <v>111</v>
      </c>
    </row>
    <row r="26630" spans="1:14" x14ac:dyDescent="0.35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2</v>
      </c>
      <c r="L26630" s="1" t="s">
        <v>23</v>
      </c>
      <c r="M26630" s="1" t="s">
        <v>84</v>
      </c>
      <c r="N26630" s="1" t="s">
        <v>85</v>
      </c>
    </row>
    <row r="26631" spans="1:14" x14ac:dyDescent="0.35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35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35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2</v>
      </c>
      <c r="L26633" s="1" t="s">
        <v>19</v>
      </c>
      <c r="M26633" s="1" t="s">
        <v>20</v>
      </c>
      <c r="N26633" s="1" t="s">
        <v>21</v>
      </c>
    </row>
    <row r="26634" spans="1:14" x14ac:dyDescent="0.35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1</v>
      </c>
      <c r="L26634" s="1" t="s">
        <v>12</v>
      </c>
      <c r="M26634" s="1" t="s">
        <v>90</v>
      </c>
      <c r="N26634" s="1" t="s">
        <v>91</v>
      </c>
    </row>
    <row r="26635" spans="1:14" x14ac:dyDescent="0.35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35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35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2</v>
      </c>
      <c r="L26637" s="1" t="s">
        <v>23</v>
      </c>
      <c r="M26637" s="1" t="s">
        <v>56</v>
      </c>
      <c r="N26637" s="1" t="s">
        <v>57</v>
      </c>
    </row>
    <row r="26638" spans="1:14" x14ac:dyDescent="0.35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35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2</v>
      </c>
      <c r="L26639" s="1" t="s">
        <v>12</v>
      </c>
      <c r="M26639" s="1" t="s">
        <v>126</v>
      </c>
      <c r="N26639" s="1" t="s">
        <v>127</v>
      </c>
    </row>
    <row r="26640" spans="1:14" x14ac:dyDescent="0.35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1</v>
      </c>
      <c r="L26640" s="1" t="s">
        <v>12</v>
      </c>
      <c r="M26640" s="1" t="s">
        <v>81</v>
      </c>
      <c r="N26640" s="1" t="s">
        <v>82</v>
      </c>
    </row>
    <row r="26641" spans="1:14" x14ac:dyDescent="0.35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2</v>
      </c>
      <c r="L26641" s="1" t="s">
        <v>19</v>
      </c>
      <c r="M26641" s="1" t="s">
        <v>87</v>
      </c>
      <c r="N26641" s="1" t="s">
        <v>88</v>
      </c>
    </row>
    <row r="26642" spans="1:14" x14ac:dyDescent="0.35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1</v>
      </c>
      <c r="L26642" s="1" t="s">
        <v>23</v>
      </c>
      <c r="M26642" s="1" t="s">
        <v>161</v>
      </c>
      <c r="N26642" s="1" t="s">
        <v>162</v>
      </c>
    </row>
    <row r="26643" spans="1:14" x14ac:dyDescent="0.35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2</v>
      </c>
      <c r="L26643" s="1" t="s">
        <v>23</v>
      </c>
      <c r="M26643" s="1" t="s">
        <v>110</v>
      </c>
      <c r="N26643" s="1" t="s">
        <v>111</v>
      </c>
    </row>
    <row r="26644" spans="1:14" x14ac:dyDescent="0.35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35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1</v>
      </c>
      <c r="L26645" s="1" t="s">
        <v>12</v>
      </c>
      <c r="M26645" s="1" t="s">
        <v>13</v>
      </c>
      <c r="N26645" s="1" t="s">
        <v>14</v>
      </c>
    </row>
    <row r="26646" spans="1:14" x14ac:dyDescent="0.35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35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35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1</v>
      </c>
      <c r="L26648" s="1" t="s">
        <v>23</v>
      </c>
      <c r="M26648" s="1" t="s">
        <v>110</v>
      </c>
      <c r="N26648" s="1" t="s">
        <v>111</v>
      </c>
    </row>
    <row r="26649" spans="1:14" x14ac:dyDescent="0.35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2</v>
      </c>
      <c r="L26649" s="1" t="s">
        <v>19</v>
      </c>
      <c r="M26649" s="1" t="s">
        <v>62</v>
      </c>
      <c r="N26649" s="1" t="s">
        <v>63</v>
      </c>
    </row>
    <row r="26650" spans="1:14" x14ac:dyDescent="0.35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2</v>
      </c>
      <c r="L26650" s="1" t="s">
        <v>19</v>
      </c>
      <c r="M26650" s="1" t="s">
        <v>59</v>
      </c>
      <c r="N26650" s="1" t="s">
        <v>60</v>
      </c>
    </row>
    <row r="26651" spans="1:14" x14ac:dyDescent="0.35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2</v>
      </c>
      <c r="L26651" s="1" t="s">
        <v>19</v>
      </c>
      <c r="M26651" s="1" t="s">
        <v>62</v>
      </c>
      <c r="N26651" s="1" t="s">
        <v>63</v>
      </c>
    </row>
    <row r="26652" spans="1:14" x14ac:dyDescent="0.35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1</v>
      </c>
      <c r="L26652" s="1" t="s">
        <v>12</v>
      </c>
      <c r="M26652" s="1" t="s">
        <v>81</v>
      </c>
      <c r="N26652" s="1" t="s">
        <v>82</v>
      </c>
    </row>
    <row r="26653" spans="1:14" x14ac:dyDescent="0.35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2</v>
      </c>
      <c r="L26653" s="1" t="s">
        <v>19</v>
      </c>
      <c r="M26653" s="1" t="s">
        <v>27</v>
      </c>
      <c r="N26653" s="1" t="s">
        <v>28</v>
      </c>
    </row>
    <row r="26654" spans="1:14" x14ac:dyDescent="0.35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1</v>
      </c>
      <c r="L26654" s="1" t="s">
        <v>19</v>
      </c>
      <c r="M26654" s="1" t="s">
        <v>27</v>
      </c>
      <c r="N26654" s="1" t="s">
        <v>28</v>
      </c>
    </row>
    <row r="26655" spans="1:14" x14ac:dyDescent="0.35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2</v>
      </c>
      <c r="L26655" s="1" t="s">
        <v>12</v>
      </c>
      <c r="M26655" s="1" t="s">
        <v>74</v>
      </c>
      <c r="N26655" s="1" t="s">
        <v>75</v>
      </c>
    </row>
    <row r="26656" spans="1:14" x14ac:dyDescent="0.35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2</v>
      </c>
      <c r="L26656" s="1" t="s">
        <v>12</v>
      </c>
      <c r="M26656" s="1" t="s">
        <v>74</v>
      </c>
      <c r="N26656" s="1" t="s">
        <v>75</v>
      </c>
    </row>
    <row r="26657" spans="1:14" x14ac:dyDescent="0.35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35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2</v>
      </c>
      <c r="L26658" s="1" t="s">
        <v>30</v>
      </c>
      <c r="M26658" s="1" t="s">
        <v>31</v>
      </c>
      <c r="N26658" s="1" t="s">
        <v>32</v>
      </c>
    </row>
    <row r="26659" spans="1:14" x14ac:dyDescent="0.35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35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1</v>
      </c>
      <c r="L26660" s="1" t="s">
        <v>30</v>
      </c>
      <c r="M26660" s="1" t="s">
        <v>31</v>
      </c>
      <c r="N26660" s="1" t="s">
        <v>32</v>
      </c>
    </row>
    <row r="26661" spans="1:14" x14ac:dyDescent="0.35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35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1</v>
      </c>
      <c r="L26662" s="1" t="s">
        <v>19</v>
      </c>
      <c r="M26662" s="1" t="s">
        <v>100</v>
      </c>
      <c r="N26662" s="1" t="s">
        <v>101</v>
      </c>
    </row>
    <row r="26663" spans="1:14" x14ac:dyDescent="0.35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1</v>
      </c>
      <c r="L26663" s="1" t="s">
        <v>23</v>
      </c>
      <c r="M26663" s="1" t="s">
        <v>84</v>
      </c>
      <c r="N26663" s="1" t="s">
        <v>85</v>
      </c>
    </row>
    <row r="26664" spans="1:14" x14ac:dyDescent="0.35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2</v>
      </c>
      <c r="L26664" s="1" t="s">
        <v>19</v>
      </c>
      <c r="M26664" s="1" t="s">
        <v>59</v>
      </c>
      <c r="N26664" s="1" t="s">
        <v>60</v>
      </c>
    </row>
    <row r="26665" spans="1:14" x14ac:dyDescent="0.35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35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2</v>
      </c>
      <c r="L26666" s="1" t="s">
        <v>19</v>
      </c>
      <c r="M26666" s="1" t="s">
        <v>87</v>
      </c>
      <c r="N26666" s="1" t="s">
        <v>88</v>
      </c>
    </row>
    <row r="26667" spans="1:14" x14ac:dyDescent="0.35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1</v>
      </c>
      <c r="L26667" s="1" t="s">
        <v>19</v>
      </c>
      <c r="M26667" s="1" t="s">
        <v>59</v>
      </c>
      <c r="N26667" s="1" t="s">
        <v>60</v>
      </c>
    </row>
    <row r="26668" spans="1:14" x14ac:dyDescent="0.35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1</v>
      </c>
      <c r="L26668" s="1" t="s">
        <v>12</v>
      </c>
      <c r="M26668" s="1" t="s">
        <v>74</v>
      </c>
      <c r="N26668" s="1" t="s">
        <v>75</v>
      </c>
    </row>
    <row r="26669" spans="1:14" x14ac:dyDescent="0.35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35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1</v>
      </c>
      <c r="L26670" s="1" t="s">
        <v>12</v>
      </c>
      <c r="M26670" s="1" t="s">
        <v>126</v>
      </c>
      <c r="N26670" s="1" t="s">
        <v>127</v>
      </c>
    </row>
    <row r="26671" spans="1:14" x14ac:dyDescent="0.35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2</v>
      </c>
      <c r="L26671" s="1" t="s">
        <v>19</v>
      </c>
      <c r="M26671" s="1" t="s">
        <v>87</v>
      </c>
      <c r="N26671" s="1" t="s">
        <v>88</v>
      </c>
    </row>
    <row r="26672" spans="1:14" x14ac:dyDescent="0.35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1</v>
      </c>
      <c r="L26672" s="1" t="s">
        <v>19</v>
      </c>
      <c r="M26672" s="1" t="s">
        <v>48</v>
      </c>
      <c r="N26672" s="1" t="s">
        <v>49</v>
      </c>
    </row>
    <row r="26673" spans="1:14" x14ac:dyDescent="0.35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1</v>
      </c>
      <c r="L26673" s="1" t="s">
        <v>12</v>
      </c>
      <c r="M26673" s="1" t="s">
        <v>90</v>
      </c>
      <c r="N26673" s="1" t="s">
        <v>91</v>
      </c>
    </row>
    <row r="26674" spans="1:14" x14ac:dyDescent="0.35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2</v>
      </c>
      <c r="L26674" s="1" t="s">
        <v>19</v>
      </c>
      <c r="M26674" s="1" t="s">
        <v>62</v>
      </c>
      <c r="N26674" s="1" t="s">
        <v>63</v>
      </c>
    </row>
    <row r="26675" spans="1:14" x14ac:dyDescent="0.35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2</v>
      </c>
      <c r="L26675" s="1" t="s">
        <v>19</v>
      </c>
      <c r="M26675" s="1" t="s">
        <v>87</v>
      </c>
      <c r="N26675" s="1" t="s">
        <v>88</v>
      </c>
    </row>
    <row r="26676" spans="1:14" x14ac:dyDescent="0.35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2</v>
      </c>
      <c r="L26676" s="1" t="s">
        <v>23</v>
      </c>
      <c r="M26676" s="1" t="s">
        <v>103</v>
      </c>
      <c r="N26676" s="1" t="s">
        <v>104</v>
      </c>
    </row>
    <row r="26677" spans="1:14" x14ac:dyDescent="0.35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1</v>
      </c>
      <c r="L26677" s="1" t="s">
        <v>23</v>
      </c>
      <c r="M26677" s="1" t="s">
        <v>84</v>
      </c>
      <c r="N26677" s="1" t="s">
        <v>85</v>
      </c>
    </row>
    <row r="26678" spans="1:14" x14ac:dyDescent="0.35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5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2</v>
      </c>
      <c r="L26679" s="1" t="s">
        <v>19</v>
      </c>
      <c r="M26679" s="1" t="s">
        <v>20</v>
      </c>
      <c r="N26679" s="1" t="s">
        <v>21</v>
      </c>
    </row>
    <row r="26680" spans="1:14" x14ac:dyDescent="0.35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2</v>
      </c>
      <c r="L26680" s="1" t="s">
        <v>30</v>
      </c>
      <c r="M26680" s="1" t="s">
        <v>38</v>
      </c>
      <c r="N26680" s="1" t="s">
        <v>39</v>
      </c>
    </row>
    <row r="26681" spans="1:14" x14ac:dyDescent="0.35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1</v>
      </c>
      <c r="L26681" s="1" t="s">
        <v>12</v>
      </c>
      <c r="M26681" s="1" t="s">
        <v>81</v>
      </c>
      <c r="N26681" s="1" t="s">
        <v>82</v>
      </c>
    </row>
    <row r="26682" spans="1:14" x14ac:dyDescent="0.35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1</v>
      </c>
      <c r="L26682" s="1" t="s">
        <v>12</v>
      </c>
      <c r="M26682" s="1" t="s">
        <v>90</v>
      </c>
      <c r="N26682" s="1" t="s">
        <v>91</v>
      </c>
    </row>
    <row r="26683" spans="1:14" x14ac:dyDescent="0.35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35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5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35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35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35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2</v>
      </c>
      <c r="L26688" s="1" t="s">
        <v>30</v>
      </c>
      <c r="M26688" s="1" t="s">
        <v>31</v>
      </c>
      <c r="N26688" s="1" t="s">
        <v>32</v>
      </c>
    </row>
    <row r="26689" spans="1:14" x14ac:dyDescent="0.35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35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2</v>
      </c>
      <c r="L26690" s="1" t="s">
        <v>19</v>
      </c>
      <c r="M26690" s="1" t="s">
        <v>87</v>
      </c>
      <c r="N26690" s="1" t="s">
        <v>88</v>
      </c>
    </row>
    <row r="26691" spans="1:14" x14ac:dyDescent="0.35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35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1</v>
      </c>
      <c r="L26692" s="1" t="s">
        <v>23</v>
      </c>
      <c r="M26692" s="1" t="s">
        <v>35</v>
      </c>
      <c r="N26692" s="1" t="s">
        <v>36</v>
      </c>
    </row>
    <row r="26693" spans="1:14" x14ac:dyDescent="0.35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1</v>
      </c>
      <c r="L26693" s="1" t="s">
        <v>30</v>
      </c>
      <c r="M26693" s="1" t="s">
        <v>31</v>
      </c>
      <c r="N26693" s="1" t="s">
        <v>32</v>
      </c>
    </row>
    <row r="26694" spans="1:14" x14ac:dyDescent="0.35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2</v>
      </c>
      <c r="L26694" s="1" t="s">
        <v>19</v>
      </c>
      <c r="M26694" s="1" t="s">
        <v>20</v>
      </c>
      <c r="N26694" s="1" t="s">
        <v>21</v>
      </c>
    </row>
    <row r="26695" spans="1:14" x14ac:dyDescent="0.35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35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35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1</v>
      </c>
      <c r="L26697" s="1" t="s">
        <v>23</v>
      </c>
      <c r="M26697" s="1" t="s">
        <v>103</v>
      </c>
      <c r="N26697" s="1" t="s">
        <v>104</v>
      </c>
    </row>
    <row r="26698" spans="1:14" x14ac:dyDescent="0.35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2</v>
      </c>
      <c r="L26698" s="1" t="s">
        <v>23</v>
      </c>
      <c r="M26698" s="1" t="s">
        <v>56</v>
      </c>
      <c r="N26698" s="1" t="s">
        <v>57</v>
      </c>
    </row>
    <row r="26699" spans="1:14" x14ac:dyDescent="0.35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1</v>
      </c>
      <c r="L26699" s="1" t="s">
        <v>12</v>
      </c>
      <c r="M26699" s="1" t="s">
        <v>81</v>
      </c>
      <c r="N26699" s="1" t="s">
        <v>82</v>
      </c>
    </row>
    <row r="26700" spans="1:14" x14ac:dyDescent="0.35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2</v>
      </c>
      <c r="L26700" s="1" t="s">
        <v>19</v>
      </c>
      <c r="M26700" s="1" t="s">
        <v>87</v>
      </c>
      <c r="N26700" s="1" t="s">
        <v>88</v>
      </c>
    </row>
    <row r="26701" spans="1:14" x14ac:dyDescent="0.35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35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35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35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1</v>
      </c>
      <c r="L26704" s="1" t="s">
        <v>12</v>
      </c>
      <c r="M26704" s="1" t="s">
        <v>81</v>
      </c>
      <c r="N26704" s="1" t="s">
        <v>82</v>
      </c>
    </row>
    <row r="26705" spans="1:14" x14ac:dyDescent="0.35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35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2</v>
      </c>
      <c r="L26706" s="1" t="s">
        <v>30</v>
      </c>
      <c r="M26706" s="1" t="s">
        <v>38</v>
      </c>
      <c r="N26706" s="1" t="s">
        <v>39</v>
      </c>
    </row>
    <row r="26707" spans="1:14" x14ac:dyDescent="0.35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1</v>
      </c>
      <c r="L26707" s="1" t="s">
        <v>19</v>
      </c>
      <c r="M26707" s="1" t="s">
        <v>27</v>
      </c>
      <c r="N26707" s="1" t="s">
        <v>28</v>
      </c>
    </row>
    <row r="26708" spans="1:14" x14ac:dyDescent="0.35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2</v>
      </c>
      <c r="L26708" s="1" t="s">
        <v>12</v>
      </c>
      <c r="M26708" s="1" t="s">
        <v>90</v>
      </c>
      <c r="N26708" s="1" t="s">
        <v>91</v>
      </c>
    </row>
    <row r="26709" spans="1:14" x14ac:dyDescent="0.35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1</v>
      </c>
      <c r="L26709" s="1" t="s">
        <v>23</v>
      </c>
      <c r="M26709" s="1" t="s">
        <v>56</v>
      </c>
      <c r="N26709" s="1" t="s">
        <v>57</v>
      </c>
    </row>
    <row r="26710" spans="1:14" x14ac:dyDescent="0.35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35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35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35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35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1</v>
      </c>
      <c r="L26714" s="1" t="s">
        <v>12</v>
      </c>
      <c r="M26714" s="1" t="s">
        <v>16</v>
      </c>
      <c r="N26714" s="1" t="s">
        <v>17</v>
      </c>
    </row>
    <row r="26715" spans="1:14" x14ac:dyDescent="0.35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1</v>
      </c>
      <c r="L26715" s="1" t="s">
        <v>30</v>
      </c>
      <c r="M26715" s="1" t="s">
        <v>31</v>
      </c>
      <c r="N26715" s="1" t="s">
        <v>32</v>
      </c>
    </row>
    <row r="26716" spans="1:14" x14ac:dyDescent="0.35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1</v>
      </c>
      <c r="L26716" s="1" t="s">
        <v>19</v>
      </c>
      <c r="M26716" s="1" t="s">
        <v>62</v>
      </c>
      <c r="N26716" s="1" t="s">
        <v>63</v>
      </c>
    </row>
    <row r="26717" spans="1:14" x14ac:dyDescent="0.35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35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1</v>
      </c>
      <c r="L26718" s="1" t="s">
        <v>12</v>
      </c>
      <c r="M26718" s="1" t="s">
        <v>81</v>
      </c>
      <c r="N26718" s="1" t="s">
        <v>82</v>
      </c>
    </row>
    <row r="26719" spans="1:14" x14ac:dyDescent="0.35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2</v>
      </c>
      <c r="L26719" s="1" t="s">
        <v>30</v>
      </c>
      <c r="M26719" s="1" t="s">
        <v>70</v>
      </c>
      <c r="N26719" s="1" t="s">
        <v>71</v>
      </c>
    </row>
    <row r="26720" spans="1:14" x14ac:dyDescent="0.35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2</v>
      </c>
      <c r="L26720" s="1" t="s">
        <v>30</v>
      </c>
      <c r="M26720" s="1" t="s">
        <v>78</v>
      </c>
      <c r="N26720" s="1" t="s">
        <v>79</v>
      </c>
    </row>
    <row r="26721" spans="1:14" x14ac:dyDescent="0.35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2</v>
      </c>
      <c r="L26721" s="1" t="s">
        <v>19</v>
      </c>
      <c r="M26721" s="1" t="s">
        <v>20</v>
      </c>
      <c r="N26721" s="1" t="s">
        <v>21</v>
      </c>
    </row>
    <row r="26722" spans="1:14" x14ac:dyDescent="0.35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2</v>
      </c>
      <c r="L26722" s="1" t="s">
        <v>19</v>
      </c>
      <c r="M26722" s="1" t="s">
        <v>87</v>
      </c>
      <c r="N26722" s="1" t="s">
        <v>88</v>
      </c>
    </row>
    <row r="26723" spans="1:14" x14ac:dyDescent="0.35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35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35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35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2</v>
      </c>
      <c r="L26726" s="1" t="s">
        <v>23</v>
      </c>
      <c r="M26726" s="1" t="s">
        <v>56</v>
      </c>
      <c r="N26726" s="1" t="s">
        <v>57</v>
      </c>
    </row>
    <row r="26727" spans="1:14" x14ac:dyDescent="0.35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2</v>
      </c>
      <c r="L26727" s="1" t="s">
        <v>23</v>
      </c>
      <c r="M26727" s="1" t="s">
        <v>44</v>
      </c>
      <c r="N26727" s="1" t="s">
        <v>45</v>
      </c>
    </row>
    <row r="26728" spans="1:14" x14ac:dyDescent="0.35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2</v>
      </c>
      <c r="L26728" s="1" t="s">
        <v>30</v>
      </c>
      <c r="M26728" s="1" t="s">
        <v>31</v>
      </c>
      <c r="N26728" s="1" t="s">
        <v>32</v>
      </c>
    </row>
    <row r="26729" spans="1:14" x14ac:dyDescent="0.35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1</v>
      </c>
      <c r="L26729" s="1" t="s">
        <v>23</v>
      </c>
      <c r="M26729" s="1" t="s">
        <v>110</v>
      </c>
      <c r="N26729" s="1" t="s">
        <v>111</v>
      </c>
    </row>
    <row r="26730" spans="1:14" x14ac:dyDescent="0.35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2</v>
      </c>
      <c r="L26730" s="1" t="s">
        <v>19</v>
      </c>
      <c r="M26730" s="1" t="s">
        <v>97</v>
      </c>
      <c r="N26730" s="1" t="s">
        <v>98</v>
      </c>
    </row>
    <row r="26731" spans="1:14" x14ac:dyDescent="0.35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35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35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2</v>
      </c>
      <c r="L26733" s="1" t="s">
        <v>19</v>
      </c>
      <c r="M26733" s="1" t="s">
        <v>87</v>
      </c>
      <c r="N26733" s="1" t="s">
        <v>88</v>
      </c>
    </row>
    <row r="26734" spans="1:14" x14ac:dyDescent="0.35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1</v>
      </c>
      <c r="L26734" s="1" t="s">
        <v>12</v>
      </c>
      <c r="M26734" s="1" t="s">
        <v>41</v>
      </c>
      <c r="N26734" s="1" t="s">
        <v>42</v>
      </c>
    </row>
    <row r="26735" spans="1:14" x14ac:dyDescent="0.35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5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2</v>
      </c>
      <c r="L26736" s="1" t="s">
        <v>12</v>
      </c>
      <c r="M26736" s="1" t="s">
        <v>74</v>
      </c>
      <c r="N26736" s="1" t="s">
        <v>75</v>
      </c>
    </row>
    <row r="26737" spans="1:14" x14ac:dyDescent="0.35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2</v>
      </c>
      <c r="L26737" s="1" t="s">
        <v>23</v>
      </c>
      <c r="M26737" s="1" t="s">
        <v>84</v>
      </c>
      <c r="N26737" s="1" t="s">
        <v>85</v>
      </c>
    </row>
    <row r="26738" spans="1:14" x14ac:dyDescent="0.35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35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2</v>
      </c>
      <c r="L26739" s="1" t="s">
        <v>30</v>
      </c>
      <c r="M26739" s="1" t="s">
        <v>70</v>
      </c>
      <c r="N26739" s="1" t="s">
        <v>71</v>
      </c>
    </row>
    <row r="26740" spans="1:14" x14ac:dyDescent="0.35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35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2</v>
      </c>
      <c r="L26741" s="1" t="s">
        <v>19</v>
      </c>
      <c r="M26741" s="1" t="s">
        <v>20</v>
      </c>
      <c r="N26741" s="1" t="s">
        <v>21</v>
      </c>
    </row>
    <row r="26742" spans="1:14" x14ac:dyDescent="0.35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1</v>
      </c>
      <c r="L26742" s="1" t="s">
        <v>12</v>
      </c>
      <c r="M26742" s="1" t="s">
        <v>51</v>
      </c>
      <c r="N26742" s="1" t="s">
        <v>52</v>
      </c>
    </row>
    <row r="26743" spans="1:14" x14ac:dyDescent="0.35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1</v>
      </c>
      <c r="L26743" s="1" t="s">
        <v>19</v>
      </c>
      <c r="M26743" s="1" t="s">
        <v>100</v>
      </c>
      <c r="N26743" s="1" t="s">
        <v>101</v>
      </c>
    </row>
    <row r="26744" spans="1:14" x14ac:dyDescent="0.35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2</v>
      </c>
      <c r="L26744" s="1" t="s">
        <v>30</v>
      </c>
      <c r="M26744" s="1" t="s">
        <v>66</v>
      </c>
      <c r="N26744" s="1" t="s">
        <v>67</v>
      </c>
    </row>
    <row r="26745" spans="1:14" x14ac:dyDescent="0.35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1</v>
      </c>
      <c r="L26745" s="1" t="s">
        <v>12</v>
      </c>
      <c r="M26745" s="1" t="s">
        <v>81</v>
      </c>
      <c r="N26745" s="1" t="s">
        <v>82</v>
      </c>
    </row>
    <row r="26746" spans="1:14" x14ac:dyDescent="0.35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35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2</v>
      </c>
      <c r="L26747" s="1" t="s">
        <v>19</v>
      </c>
      <c r="M26747" s="1" t="s">
        <v>100</v>
      </c>
      <c r="N26747" s="1" t="s">
        <v>101</v>
      </c>
    </row>
    <row r="26748" spans="1:14" x14ac:dyDescent="0.35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2</v>
      </c>
      <c r="L26748" s="1" t="s">
        <v>23</v>
      </c>
      <c r="M26748" s="1" t="s">
        <v>84</v>
      </c>
      <c r="N26748" s="1" t="s">
        <v>85</v>
      </c>
    </row>
    <row r="26749" spans="1:14" x14ac:dyDescent="0.35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2</v>
      </c>
      <c r="L26749" s="1" t="s">
        <v>30</v>
      </c>
      <c r="M26749" s="1" t="s">
        <v>38</v>
      </c>
      <c r="N26749" s="1" t="s">
        <v>39</v>
      </c>
    </row>
    <row r="26750" spans="1:14" x14ac:dyDescent="0.35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2</v>
      </c>
      <c r="L26750" s="1" t="s">
        <v>12</v>
      </c>
      <c r="M26750" s="1" t="s">
        <v>74</v>
      </c>
      <c r="N26750" s="1" t="s">
        <v>75</v>
      </c>
    </row>
    <row r="26751" spans="1:14" x14ac:dyDescent="0.35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35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2</v>
      </c>
      <c r="L26752" s="1" t="s">
        <v>12</v>
      </c>
      <c r="M26752" s="1" t="s">
        <v>90</v>
      </c>
      <c r="N26752" s="1" t="s">
        <v>91</v>
      </c>
    </row>
    <row r="26753" spans="1:14" x14ac:dyDescent="0.35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2</v>
      </c>
      <c r="L26753" s="1" t="s">
        <v>23</v>
      </c>
      <c r="M26753" s="1" t="s">
        <v>84</v>
      </c>
      <c r="N26753" s="1" t="s">
        <v>85</v>
      </c>
    </row>
    <row r="26754" spans="1:14" x14ac:dyDescent="0.35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2</v>
      </c>
      <c r="L26754" s="1" t="s">
        <v>30</v>
      </c>
      <c r="M26754" s="1" t="s">
        <v>66</v>
      </c>
      <c r="N26754" s="1" t="s">
        <v>67</v>
      </c>
    </row>
    <row r="26755" spans="1:14" x14ac:dyDescent="0.35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2</v>
      </c>
      <c r="L26755" s="1" t="s">
        <v>23</v>
      </c>
      <c r="M26755" s="1" t="s">
        <v>24</v>
      </c>
      <c r="N26755" s="1" t="s">
        <v>25</v>
      </c>
    </row>
    <row r="26756" spans="1:14" x14ac:dyDescent="0.35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2</v>
      </c>
      <c r="L26756" s="1" t="s">
        <v>19</v>
      </c>
      <c r="M26756" s="1" t="s">
        <v>59</v>
      </c>
      <c r="N26756" s="1" t="s">
        <v>60</v>
      </c>
    </row>
    <row r="26757" spans="1:14" x14ac:dyDescent="0.35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35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35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2</v>
      </c>
      <c r="L26759" s="1" t="s">
        <v>23</v>
      </c>
      <c r="M26759" s="1" t="s">
        <v>103</v>
      </c>
      <c r="N26759" s="1" t="s">
        <v>104</v>
      </c>
    </row>
    <row r="26760" spans="1:14" x14ac:dyDescent="0.35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35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2</v>
      </c>
      <c r="L26761" s="1" t="s">
        <v>12</v>
      </c>
      <c r="M26761" s="1" t="s">
        <v>74</v>
      </c>
      <c r="N26761" s="1" t="s">
        <v>75</v>
      </c>
    </row>
    <row r="26762" spans="1:14" x14ac:dyDescent="0.35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1</v>
      </c>
      <c r="L26762" s="1" t="s">
        <v>19</v>
      </c>
      <c r="M26762" s="1" t="s">
        <v>106</v>
      </c>
      <c r="N26762" s="1" t="s">
        <v>107</v>
      </c>
    </row>
    <row r="26763" spans="1:14" x14ac:dyDescent="0.35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35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1</v>
      </c>
      <c r="L26764" s="1" t="s">
        <v>23</v>
      </c>
      <c r="M26764" s="1" t="s">
        <v>103</v>
      </c>
      <c r="N26764" s="1" t="s">
        <v>104</v>
      </c>
    </row>
    <row r="26765" spans="1:14" x14ac:dyDescent="0.35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1</v>
      </c>
      <c r="L26765" s="1" t="s">
        <v>12</v>
      </c>
      <c r="M26765" s="1" t="s">
        <v>51</v>
      </c>
      <c r="N26765" s="1" t="s">
        <v>52</v>
      </c>
    </row>
    <row r="26766" spans="1:14" x14ac:dyDescent="0.35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2</v>
      </c>
      <c r="L26766" s="1" t="s">
        <v>23</v>
      </c>
      <c r="M26766" s="1" t="s">
        <v>24</v>
      </c>
      <c r="N26766" s="1" t="s">
        <v>25</v>
      </c>
    </row>
    <row r="26767" spans="1:14" x14ac:dyDescent="0.35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2</v>
      </c>
      <c r="L26767" s="1" t="s">
        <v>19</v>
      </c>
      <c r="M26767" s="1" t="s">
        <v>27</v>
      </c>
      <c r="N26767" s="1" t="s">
        <v>28</v>
      </c>
    </row>
    <row r="26768" spans="1:14" x14ac:dyDescent="0.35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35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35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2</v>
      </c>
      <c r="L26770" s="1" t="s">
        <v>30</v>
      </c>
      <c r="M26770" s="1" t="s">
        <v>31</v>
      </c>
      <c r="N26770" s="1" t="s">
        <v>32</v>
      </c>
    </row>
    <row r="26771" spans="1:14" x14ac:dyDescent="0.35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35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1</v>
      </c>
      <c r="L26772" s="1" t="s">
        <v>12</v>
      </c>
      <c r="M26772" s="1" t="s">
        <v>126</v>
      </c>
      <c r="N26772" s="1" t="s">
        <v>127</v>
      </c>
    </row>
    <row r="26773" spans="1:14" x14ac:dyDescent="0.35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2</v>
      </c>
      <c r="L26773" s="1" t="s">
        <v>23</v>
      </c>
      <c r="M26773" s="1" t="s">
        <v>56</v>
      </c>
      <c r="N26773" s="1" t="s">
        <v>57</v>
      </c>
    </row>
    <row r="26774" spans="1:14" x14ac:dyDescent="0.35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2</v>
      </c>
      <c r="L26774" s="1" t="s">
        <v>19</v>
      </c>
      <c r="M26774" s="1" t="s">
        <v>106</v>
      </c>
      <c r="N26774" s="1" t="s">
        <v>107</v>
      </c>
    </row>
    <row r="26775" spans="1:14" x14ac:dyDescent="0.35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2</v>
      </c>
      <c r="L26775" s="1" t="s">
        <v>19</v>
      </c>
      <c r="M26775" s="1" t="s">
        <v>87</v>
      </c>
      <c r="N26775" s="1" t="s">
        <v>88</v>
      </c>
    </row>
    <row r="26776" spans="1:14" x14ac:dyDescent="0.35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2</v>
      </c>
      <c r="L26776" s="1" t="s">
        <v>12</v>
      </c>
      <c r="M26776" s="1" t="s">
        <v>13</v>
      </c>
      <c r="N26776" s="1" t="s">
        <v>14</v>
      </c>
    </row>
    <row r="26777" spans="1:14" x14ac:dyDescent="0.35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2</v>
      </c>
      <c r="L26777" s="1" t="s">
        <v>12</v>
      </c>
      <c r="M26777" s="1" t="s">
        <v>51</v>
      </c>
      <c r="N26777" s="1" t="s">
        <v>52</v>
      </c>
    </row>
    <row r="26778" spans="1:14" x14ac:dyDescent="0.35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2</v>
      </c>
      <c r="L26778" s="1" t="s">
        <v>12</v>
      </c>
      <c r="M26778" s="1" t="s">
        <v>41</v>
      </c>
      <c r="N26778" s="1" t="s">
        <v>42</v>
      </c>
    </row>
    <row r="26779" spans="1:14" x14ac:dyDescent="0.35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35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1</v>
      </c>
      <c r="L26780" s="1" t="s">
        <v>12</v>
      </c>
      <c r="M26780" s="1" t="s">
        <v>51</v>
      </c>
      <c r="N26780" s="1" t="s">
        <v>52</v>
      </c>
    </row>
    <row r="26781" spans="1:14" x14ac:dyDescent="0.35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2</v>
      </c>
      <c r="L26781" s="1" t="s">
        <v>12</v>
      </c>
      <c r="M26781" s="1" t="s">
        <v>74</v>
      </c>
      <c r="N26781" s="1" t="s">
        <v>75</v>
      </c>
    </row>
    <row r="26782" spans="1:14" x14ac:dyDescent="0.35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1</v>
      </c>
      <c r="L26782" s="1" t="s">
        <v>19</v>
      </c>
      <c r="M26782" s="1" t="s">
        <v>106</v>
      </c>
      <c r="N26782" s="1" t="s">
        <v>107</v>
      </c>
    </row>
    <row r="26783" spans="1:14" x14ac:dyDescent="0.35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2</v>
      </c>
      <c r="L26783" s="1" t="s">
        <v>23</v>
      </c>
      <c r="M26783" s="1" t="s">
        <v>35</v>
      </c>
      <c r="N26783" s="1" t="s">
        <v>36</v>
      </c>
    </row>
    <row r="26784" spans="1:14" x14ac:dyDescent="0.35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2</v>
      </c>
      <c r="L26784" s="1" t="s">
        <v>19</v>
      </c>
      <c r="M26784" s="1" t="s">
        <v>62</v>
      </c>
      <c r="N26784" s="1" t="s">
        <v>63</v>
      </c>
    </row>
    <row r="26785" spans="1:14" x14ac:dyDescent="0.35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2</v>
      </c>
      <c r="L26785" s="1" t="s">
        <v>30</v>
      </c>
      <c r="M26785" s="1" t="s">
        <v>38</v>
      </c>
      <c r="N26785" s="1" t="s">
        <v>39</v>
      </c>
    </row>
    <row r="26786" spans="1:14" x14ac:dyDescent="0.35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35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2</v>
      </c>
      <c r="L26787" s="1" t="s">
        <v>23</v>
      </c>
      <c r="M26787" s="1" t="s">
        <v>110</v>
      </c>
      <c r="N26787" s="1" t="s">
        <v>111</v>
      </c>
    </row>
    <row r="26788" spans="1:14" x14ac:dyDescent="0.35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35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2</v>
      </c>
      <c r="L26789" s="1" t="s">
        <v>30</v>
      </c>
      <c r="M26789" s="1" t="s">
        <v>78</v>
      </c>
      <c r="N26789" s="1" t="s">
        <v>79</v>
      </c>
    </row>
    <row r="26790" spans="1:14" x14ac:dyDescent="0.35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1</v>
      </c>
      <c r="L26790" s="1" t="s">
        <v>23</v>
      </c>
      <c r="M26790" s="1" t="s">
        <v>56</v>
      </c>
      <c r="N26790" s="1" t="s">
        <v>57</v>
      </c>
    </row>
    <row r="26791" spans="1:14" x14ac:dyDescent="0.35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1</v>
      </c>
      <c r="L26791" s="1" t="s">
        <v>12</v>
      </c>
      <c r="M26791" s="1" t="s">
        <v>41</v>
      </c>
      <c r="N26791" s="1" t="s">
        <v>42</v>
      </c>
    </row>
    <row r="26792" spans="1:14" x14ac:dyDescent="0.35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1</v>
      </c>
      <c r="L26792" s="1" t="s">
        <v>19</v>
      </c>
      <c r="M26792" s="1" t="s">
        <v>97</v>
      </c>
      <c r="N26792" s="1" t="s">
        <v>98</v>
      </c>
    </row>
    <row r="26793" spans="1:14" x14ac:dyDescent="0.35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35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35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1</v>
      </c>
      <c r="L26795" s="1" t="s">
        <v>30</v>
      </c>
      <c r="M26795" s="1" t="s">
        <v>70</v>
      </c>
      <c r="N26795" s="1" t="s">
        <v>71</v>
      </c>
    </row>
    <row r="26796" spans="1:14" x14ac:dyDescent="0.35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2</v>
      </c>
      <c r="L26796" s="1" t="s">
        <v>12</v>
      </c>
      <c r="M26796" s="1" t="s">
        <v>13</v>
      </c>
      <c r="N26796" s="1" t="s">
        <v>14</v>
      </c>
    </row>
    <row r="26797" spans="1:14" x14ac:dyDescent="0.35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1</v>
      </c>
      <c r="L26797" s="1" t="s">
        <v>12</v>
      </c>
      <c r="M26797" s="1" t="s">
        <v>13</v>
      </c>
      <c r="N26797" s="1" t="s">
        <v>14</v>
      </c>
    </row>
    <row r="26798" spans="1:14" x14ac:dyDescent="0.35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2</v>
      </c>
      <c r="L26798" s="1" t="s">
        <v>30</v>
      </c>
      <c r="M26798" s="1" t="s">
        <v>31</v>
      </c>
      <c r="N26798" s="1" t="s">
        <v>32</v>
      </c>
    </row>
    <row r="26799" spans="1:14" x14ac:dyDescent="0.35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1</v>
      </c>
      <c r="L26799" s="1" t="s">
        <v>30</v>
      </c>
      <c r="M26799" s="1" t="s">
        <v>38</v>
      </c>
      <c r="N26799" s="1" t="s">
        <v>39</v>
      </c>
    </row>
    <row r="26800" spans="1:14" x14ac:dyDescent="0.35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2</v>
      </c>
      <c r="L26800" s="1" t="s">
        <v>19</v>
      </c>
      <c r="M26800" s="1" t="s">
        <v>87</v>
      </c>
      <c r="N26800" s="1" t="s">
        <v>88</v>
      </c>
    </row>
    <row r="26801" spans="1:14" x14ac:dyDescent="0.35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35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2</v>
      </c>
      <c r="L26802" s="1" t="s">
        <v>23</v>
      </c>
      <c r="M26802" s="1" t="s">
        <v>56</v>
      </c>
      <c r="N26802" s="1" t="s">
        <v>57</v>
      </c>
    </row>
    <row r="26803" spans="1:14" x14ac:dyDescent="0.35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35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35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35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35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2</v>
      </c>
      <c r="L26807" s="1" t="s">
        <v>30</v>
      </c>
      <c r="M26807" s="1" t="s">
        <v>31</v>
      </c>
      <c r="N26807" s="1" t="s">
        <v>32</v>
      </c>
    </row>
    <row r="26808" spans="1:14" x14ac:dyDescent="0.35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35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35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35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35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2</v>
      </c>
      <c r="L26812" s="1" t="s">
        <v>19</v>
      </c>
      <c r="M26812" s="1" t="s">
        <v>20</v>
      </c>
      <c r="N26812" s="1" t="s">
        <v>21</v>
      </c>
    </row>
    <row r="26813" spans="1:14" x14ac:dyDescent="0.35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35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2</v>
      </c>
      <c r="L26814" s="1" t="s">
        <v>23</v>
      </c>
      <c r="M26814" s="1" t="s">
        <v>24</v>
      </c>
      <c r="N26814" s="1" t="s">
        <v>25</v>
      </c>
    </row>
    <row r="26815" spans="1:14" x14ac:dyDescent="0.35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2</v>
      </c>
      <c r="L26815" s="1" t="s">
        <v>23</v>
      </c>
      <c r="M26815" s="1" t="s">
        <v>110</v>
      </c>
      <c r="N26815" s="1" t="s">
        <v>111</v>
      </c>
    </row>
    <row r="26816" spans="1:14" x14ac:dyDescent="0.35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2</v>
      </c>
      <c r="L26816" s="1" t="s">
        <v>23</v>
      </c>
      <c r="M26816" s="1" t="s">
        <v>56</v>
      </c>
      <c r="N26816" s="1" t="s">
        <v>57</v>
      </c>
    </row>
    <row r="26817" spans="1:14" x14ac:dyDescent="0.35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2</v>
      </c>
      <c r="L26817" s="1" t="s">
        <v>19</v>
      </c>
      <c r="M26817" s="1" t="s">
        <v>59</v>
      </c>
      <c r="N26817" s="1" t="s">
        <v>60</v>
      </c>
    </row>
    <row r="26818" spans="1:14" x14ac:dyDescent="0.35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35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35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35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35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1</v>
      </c>
      <c r="L26822" s="1" t="s">
        <v>23</v>
      </c>
      <c r="M26822" s="1" t="s">
        <v>161</v>
      </c>
      <c r="N26822" s="1" t="s">
        <v>162</v>
      </c>
    </row>
    <row r="26823" spans="1:14" x14ac:dyDescent="0.35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35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2</v>
      </c>
      <c r="L26824" s="1" t="s">
        <v>19</v>
      </c>
      <c r="M26824" s="1" t="s">
        <v>62</v>
      </c>
      <c r="N26824" s="1" t="s">
        <v>63</v>
      </c>
    </row>
    <row r="26825" spans="1:14" x14ac:dyDescent="0.35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35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1</v>
      </c>
      <c r="L26826" s="1" t="s">
        <v>12</v>
      </c>
      <c r="M26826" s="1" t="s">
        <v>13</v>
      </c>
      <c r="N26826" s="1" t="s">
        <v>14</v>
      </c>
    </row>
    <row r="26827" spans="1:14" x14ac:dyDescent="0.35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35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35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2</v>
      </c>
      <c r="L26829" s="1" t="s">
        <v>30</v>
      </c>
      <c r="M26829" s="1" t="s">
        <v>66</v>
      </c>
      <c r="N26829" s="1" t="s">
        <v>67</v>
      </c>
    </row>
    <row r="26830" spans="1:14" x14ac:dyDescent="0.35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35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1</v>
      </c>
      <c r="L26831" s="1" t="s">
        <v>30</v>
      </c>
      <c r="M26831" s="1" t="s">
        <v>38</v>
      </c>
      <c r="N26831" s="1" t="s">
        <v>39</v>
      </c>
    </row>
    <row r="26832" spans="1:14" x14ac:dyDescent="0.35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2</v>
      </c>
      <c r="L26832" s="1" t="s">
        <v>19</v>
      </c>
      <c r="M26832" s="1" t="s">
        <v>59</v>
      </c>
      <c r="N26832" s="1" t="s">
        <v>60</v>
      </c>
    </row>
    <row r="26833" spans="1:14" x14ac:dyDescent="0.35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1</v>
      </c>
      <c r="L26833" s="1" t="s">
        <v>19</v>
      </c>
      <c r="M26833" s="1" t="s">
        <v>106</v>
      </c>
      <c r="N26833" s="1" t="s">
        <v>107</v>
      </c>
    </row>
    <row r="26834" spans="1:14" x14ac:dyDescent="0.35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2</v>
      </c>
      <c r="L26834" s="1" t="s">
        <v>30</v>
      </c>
      <c r="M26834" s="1" t="s">
        <v>31</v>
      </c>
      <c r="N26834" s="1" t="s">
        <v>32</v>
      </c>
    </row>
    <row r="26835" spans="1:14" x14ac:dyDescent="0.35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1</v>
      </c>
      <c r="L26835" s="1" t="s">
        <v>30</v>
      </c>
      <c r="M26835" s="1" t="s">
        <v>66</v>
      </c>
      <c r="N26835" s="1" t="s">
        <v>67</v>
      </c>
    </row>
    <row r="26836" spans="1:14" x14ac:dyDescent="0.35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2</v>
      </c>
      <c r="L26836" s="1" t="s">
        <v>30</v>
      </c>
      <c r="M26836" s="1" t="s">
        <v>31</v>
      </c>
      <c r="N26836" s="1" t="s">
        <v>32</v>
      </c>
    </row>
    <row r="26837" spans="1:14" x14ac:dyDescent="0.35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1</v>
      </c>
      <c r="L26837" s="1" t="s">
        <v>23</v>
      </c>
      <c r="M26837" s="1" t="s">
        <v>35</v>
      </c>
      <c r="N26837" s="1" t="s">
        <v>36</v>
      </c>
    </row>
    <row r="26838" spans="1:14" x14ac:dyDescent="0.35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1</v>
      </c>
      <c r="L26838" s="1" t="s">
        <v>23</v>
      </c>
      <c r="M26838" s="1" t="s">
        <v>24</v>
      </c>
      <c r="N26838" s="1" t="s">
        <v>25</v>
      </c>
    </row>
    <row r="26839" spans="1:14" x14ac:dyDescent="0.35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2</v>
      </c>
      <c r="L26839" s="1" t="s">
        <v>19</v>
      </c>
      <c r="M26839" s="1" t="s">
        <v>87</v>
      </c>
      <c r="N26839" s="1" t="s">
        <v>88</v>
      </c>
    </row>
    <row r="26840" spans="1:14" x14ac:dyDescent="0.35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2</v>
      </c>
      <c r="L26840" s="1" t="s">
        <v>19</v>
      </c>
      <c r="M26840" s="1" t="s">
        <v>20</v>
      </c>
      <c r="N26840" s="1" t="s">
        <v>21</v>
      </c>
    </row>
    <row r="26841" spans="1:14" x14ac:dyDescent="0.35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1</v>
      </c>
      <c r="L26841" s="1" t="s">
        <v>12</v>
      </c>
      <c r="M26841" s="1" t="s">
        <v>81</v>
      </c>
      <c r="N26841" s="1" t="s">
        <v>82</v>
      </c>
    </row>
    <row r="26842" spans="1:14" x14ac:dyDescent="0.35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2</v>
      </c>
      <c r="L26842" s="1" t="s">
        <v>19</v>
      </c>
      <c r="M26842" s="1" t="s">
        <v>20</v>
      </c>
      <c r="N26842" s="1" t="s">
        <v>21</v>
      </c>
    </row>
    <row r="26843" spans="1:14" x14ac:dyDescent="0.35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35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1</v>
      </c>
      <c r="L26844" s="1" t="s">
        <v>19</v>
      </c>
      <c r="M26844" s="1" t="s">
        <v>62</v>
      </c>
      <c r="N26844" s="1" t="s">
        <v>63</v>
      </c>
    </row>
    <row r="26845" spans="1:14" x14ac:dyDescent="0.35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2</v>
      </c>
      <c r="L26845" s="1" t="s">
        <v>12</v>
      </c>
      <c r="M26845" s="1" t="s">
        <v>13</v>
      </c>
      <c r="N26845" s="1" t="s">
        <v>14</v>
      </c>
    </row>
    <row r="26846" spans="1:14" x14ac:dyDescent="0.35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35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1</v>
      </c>
      <c r="L26847" s="1" t="s">
        <v>30</v>
      </c>
      <c r="M26847" s="1" t="s">
        <v>66</v>
      </c>
      <c r="N26847" s="1" t="s">
        <v>67</v>
      </c>
    </row>
    <row r="26848" spans="1:14" x14ac:dyDescent="0.35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2</v>
      </c>
      <c r="L26848" s="1" t="s">
        <v>19</v>
      </c>
      <c r="M26848" s="1" t="s">
        <v>106</v>
      </c>
      <c r="N26848" s="1" t="s">
        <v>107</v>
      </c>
    </row>
    <row r="26849" spans="1:14" x14ac:dyDescent="0.35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1</v>
      </c>
      <c r="L26849" s="1" t="s">
        <v>30</v>
      </c>
      <c r="M26849" s="1" t="s">
        <v>70</v>
      </c>
      <c r="N26849" s="1" t="s">
        <v>71</v>
      </c>
    </row>
    <row r="26850" spans="1:14" x14ac:dyDescent="0.35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1</v>
      </c>
      <c r="L26850" s="1" t="s">
        <v>12</v>
      </c>
      <c r="M26850" s="1" t="s">
        <v>81</v>
      </c>
      <c r="N26850" s="1" t="s">
        <v>82</v>
      </c>
    </row>
    <row r="26851" spans="1:14" x14ac:dyDescent="0.35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2</v>
      </c>
      <c r="L26851" s="1" t="s">
        <v>30</v>
      </c>
      <c r="M26851" s="1" t="s">
        <v>66</v>
      </c>
      <c r="N26851" s="1" t="s">
        <v>67</v>
      </c>
    </row>
    <row r="26852" spans="1:14" x14ac:dyDescent="0.35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35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1</v>
      </c>
      <c r="L26853" s="1" t="s">
        <v>19</v>
      </c>
      <c r="M26853" s="1" t="s">
        <v>27</v>
      </c>
      <c r="N26853" s="1" t="s">
        <v>28</v>
      </c>
    </row>
    <row r="26854" spans="1:14" x14ac:dyDescent="0.35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35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35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2</v>
      </c>
      <c r="L26856" s="1" t="s">
        <v>30</v>
      </c>
      <c r="M26856" s="1" t="s">
        <v>70</v>
      </c>
      <c r="N26856" s="1" t="s">
        <v>71</v>
      </c>
    </row>
    <row r="26857" spans="1:14" x14ac:dyDescent="0.35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2</v>
      </c>
      <c r="L26857" s="1" t="s">
        <v>19</v>
      </c>
      <c r="M26857" s="1" t="s">
        <v>106</v>
      </c>
      <c r="N26857" s="1" t="s">
        <v>107</v>
      </c>
    </row>
    <row r="26858" spans="1:14" x14ac:dyDescent="0.35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2</v>
      </c>
      <c r="L26858" s="1" t="s">
        <v>23</v>
      </c>
      <c r="M26858" s="1" t="s">
        <v>93</v>
      </c>
      <c r="N26858" s="1" t="s">
        <v>94</v>
      </c>
    </row>
    <row r="26859" spans="1:14" x14ac:dyDescent="0.35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2</v>
      </c>
      <c r="L26859" s="1" t="s">
        <v>19</v>
      </c>
      <c r="M26859" s="1" t="s">
        <v>20</v>
      </c>
      <c r="N26859" s="1" t="s">
        <v>21</v>
      </c>
    </row>
    <row r="26860" spans="1:14" x14ac:dyDescent="0.35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35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35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35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2</v>
      </c>
      <c r="L26863" s="1" t="s">
        <v>19</v>
      </c>
      <c r="M26863" s="1" t="s">
        <v>20</v>
      </c>
      <c r="N26863" s="1" t="s">
        <v>21</v>
      </c>
    </row>
    <row r="26864" spans="1:14" x14ac:dyDescent="0.35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2</v>
      </c>
      <c r="L26864" s="1" t="s">
        <v>19</v>
      </c>
      <c r="M26864" s="1" t="s">
        <v>87</v>
      </c>
      <c r="N26864" s="1" t="s">
        <v>88</v>
      </c>
    </row>
    <row r="26865" spans="1:14" x14ac:dyDescent="0.35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2</v>
      </c>
      <c r="L26865" s="1" t="s">
        <v>12</v>
      </c>
      <c r="M26865" s="1" t="s">
        <v>13</v>
      </c>
      <c r="N26865" s="1" t="s">
        <v>14</v>
      </c>
    </row>
    <row r="26866" spans="1:14" x14ac:dyDescent="0.35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35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2</v>
      </c>
      <c r="L26867" s="1" t="s">
        <v>23</v>
      </c>
      <c r="M26867" s="1" t="s">
        <v>110</v>
      </c>
      <c r="N26867" s="1" t="s">
        <v>111</v>
      </c>
    </row>
    <row r="26868" spans="1:14" x14ac:dyDescent="0.35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35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2</v>
      </c>
      <c r="L26869" s="1" t="s">
        <v>30</v>
      </c>
      <c r="M26869" s="1" t="s">
        <v>66</v>
      </c>
      <c r="N26869" s="1" t="s">
        <v>67</v>
      </c>
    </row>
    <row r="26870" spans="1:14" x14ac:dyDescent="0.35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35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35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2</v>
      </c>
      <c r="L26872" s="1" t="s">
        <v>30</v>
      </c>
      <c r="M26872" s="1" t="s">
        <v>31</v>
      </c>
      <c r="N26872" s="1" t="s">
        <v>32</v>
      </c>
    </row>
    <row r="26873" spans="1:14" x14ac:dyDescent="0.35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1</v>
      </c>
      <c r="L26873" s="1" t="s">
        <v>19</v>
      </c>
      <c r="M26873" s="1" t="s">
        <v>62</v>
      </c>
      <c r="N26873" s="1" t="s">
        <v>63</v>
      </c>
    </row>
    <row r="26874" spans="1:14" x14ac:dyDescent="0.35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2</v>
      </c>
      <c r="L26874" s="1" t="s">
        <v>30</v>
      </c>
      <c r="M26874" s="1" t="s">
        <v>78</v>
      </c>
      <c r="N26874" s="1" t="s">
        <v>79</v>
      </c>
    </row>
    <row r="26875" spans="1:14" x14ac:dyDescent="0.35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35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35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1</v>
      </c>
      <c r="L26877" s="1" t="s">
        <v>12</v>
      </c>
      <c r="M26877" s="1" t="s">
        <v>74</v>
      </c>
      <c r="N26877" s="1" t="s">
        <v>75</v>
      </c>
    </row>
    <row r="26878" spans="1:14" x14ac:dyDescent="0.35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35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2</v>
      </c>
      <c r="L26879" s="1" t="s">
        <v>23</v>
      </c>
      <c r="M26879" s="1" t="s">
        <v>44</v>
      </c>
      <c r="N26879" s="1" t="s">
        <v>45</v>
      </c>
    </row>
    <row r="26880" spans="1:14" x14ac:dyDescent="0.35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1</v>
      </c>
      <c r="L26880" s="1" t="s">
        <v>12</v>
      </c>
      <c r="M26880" s="1" t="s">
        <v>13</v>
      </c>
      <c r="N26880" s="1" t="s">
        <v>14</v>
      </c>
    </row>
    <row r="26881" spans="1:14" x14ac:dyDescent="0.35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35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2</v>
      </c>
      <c r="L26882" s="1" t="s">
        <v>23</v>
      </c>
      <c r="M26882" s="1" t="s">
        <v>110</v>
      </c>
      <c r="N26882" s="1" t="s">
        <v>111</v>
      </c>
    </row>
    <row r="26883" spans="1:14" x14ac:dyDescent="0.35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35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1</v>
      </c>
      <c r="L26884" s="1" t="s">
        <v>30</v>
      </c>
      <c r="M26884" s="1" t="s">
        <v>70</v>
      </c>
      <c r="N26884" s="1" t="s">
        <v>71</v>
      </c>
    </row>
    <row r="26885" spans="1:14" x14ac:dyDescent="0.35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2</v>
      </c>
      <c r="L26885" s="1" t="s">
        <v>19</v>
      </c>
      <c r="M26885" s="1" t="s">
        <v>87</v>
      </c>
      <c r="N26885" s="1" t="s">
        <v>88</v>
      </c>
    </row>
    <row r="26886" spans="1:14" x14ac:dyDescent="0.35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1</v>
      </c>
      <c r="L26886" s="1" t="s">
        <v>12</v>
      </c>
      <c r="M26886" s="1" t="s">
        <v>13</v>
      </c>
      <c r="N26886" s="1" t="s">
        <v>14</v>
      </c>
    </row>
    <row r="26887" spans="1:14" x14ac:dyDescent="0.35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2</v>
      </c>
      <c r="L26887" s="1" t="s">
        <v>12</v>
      </c>
      <c r="M26887" s="1" t="s">
        <v>74</v>
      </c>
      <c r="N26887" s="1" t="s">
        <v>75</v>
      </c>
    </row>
    <row r="26888" spans="1:14" x14ac:dyDescent="0.35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1</v>
      </c>
      <c r="L26888" s="1" t="s">
        <v>30</v>
      </c>
      <c r="M26888" s="1" t="s">
        <v>70</v>
      </c>
      <c r="N26888" s="1" t="s">
        <v>71</v>
      </c>
    </row>
    <row r="26889" spans="1:14" x14ac:dyDescent="0.35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35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35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1</v>
      </c>
      <c r="L26891" s="1" t="s">
        <v>23</v>
      </c>
      <c r="M26891" s="1" t="s">
        <v>161</v>
      </c>
      <c r="N26891" s="1" t="s">
        <v>162</v>
      </c>
    </row>
    <row r="26892" spans="1:14" x14ac:dyDescent="0.35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2</v>
      </c>
      <c r="L26892" s="1" t="s">
        <v>30</v>
      </c>
      <c r="M26892" s="1" t="s">
        <v>70</v>
      </c>
      <c r="N26892" s="1" t="s">
        <v>71</v>
      </c>
    </row>
    <row r="26893" spans="1:14" x14ac:dyDescent="0.35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2</v>
      </c>
      <c r="L26893" s="1" t="s">
        <v>30</v>
      </c>
      <c r="M26893" s="1" t="s">
        <v>120</v>
      </c>
      <c r="N26893" s="1" t="s">
        <v>121</v>
      </c>
    </row>
    <row r="26894" spans="1:14" x14ac:dyDescent="0.35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35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1</v>
      </c>
      <c r="L26895" s="1" t="s">
        <v>19</v>
      </c>
      <c r="M26895" s="1" t="s">
        <v>48</v>
      </c>
      <c r="N26895" s="1" t="s">
        <v>49</v>
      </c>
    </row>
    <row r="26896" spans="1:14" x14ac:dyDescent="0.35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1</v>
      </c>
      <c r="L26896" s="1" t="s">
        <v>12</v>
      </c>
      <c r="M26896" s="1" t="s">
        <v>13</v>
      </c>
      <c r="N26896" s="1" t="s">
        <v>14</v>
      </c>
    </row>
    <row r="26897" spans="1:14" x14ac:dyDescent="0.35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1</v>
      </c>
      <c r="L26897" s="1" t="s">
        <v>12</v>
      </c>
      <c r="M26897" s="1" t="s">
        <v>51</v>
      </c>
      <c r="N26897" s="1" t="s">
        <v>52</v>
      </c>
    </row>
    <row r="26898" spans="1:14" x14ac:dyDescent="0.35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35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1</v>
      </c>
      <c r="L26899" s="1" t="s">
        <v>12</v>
      </c>
      <c r="M26899" s="1" t="s">
        <v>90</v>
      </c>
      <c r="N26899" s="1" t="s">
        <v>91</v>
      </c>
    </row>
    <row r="26900" spans="1:14" x14ac:dyDescent="0.35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35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1</v>
      </c>
      <c r="L26901" s="1" t="s">
        <v>12</v>
      </c>
      <c r="M26901" s="1" t="s">
        <v>81</v>
      </c>
      <c r="N26901" s="1" t="s">
        <v>82</v>
      </c>
    </row>
    <row r="26902" spans="1:14" x14ac:dyDescent="0.35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35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35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1</v>
      </c>
      <c r="L26904" s="1" t="s">
        <v>30</v>
      </c>
      <c r="M26904" s="1" t="s">
        <v>31</v>
      </c>
      <c r="N26904" s="1" t="s">
        <v>32</v>
      </c>
    </row>
    <row r="26905" spans="1:14" x14ac:dyDescent="0.35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1</v>
      </c>
      <c r="L26905" s="1" t="s">
        <v>12</v>
      </c>
      <c r="M26905" s="1" t="s">
        <v>126</v>
      </c>
      <c r="N26905" s="1" t="s">
        <v>127</v>
      </c>
    </row>
    <row r="26906" spans="1:14" x14ac:dyDescent="0.35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35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2</v>
      </c>
      <c r="L26907" s="1" t="s">
        <v>19</v>
      </c>
      <c r="M26907" s="1" t="s">
        <v>20</v>
      </c>
      <c r="N26907" s="1" t="s">
        <v>21</v>
      </c>
    </row>
    <row r="26908" spans="1:14" x14ac:dyDescent="0.35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2</v>
      </c>
      <c r="L26908" s="1" t="s">
        <v>19</v>
      </c>
      <c r="M26908" s="1" t="s">
        <v>87</v>
      </c>
      <c r="N26908" s="1" t="s">
        <v>88</v>
      </c>
    </row>
    <row r="26909" spans="1:14" x14ac:dyDescent="0.35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1</v>
      </c>
      <c r="L26909" s="1" t="s">
        <v>23</v>
      </c>
      <c r="M26909" s="1" t="s">
        <v>103</v>
      </c>
      <c r="N26909" s="1" t="s">
        <v>104</v>
      </c>
    </row>
    <row r="26910" spans="1:14" x14ac:dyDescent="0.35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35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1</v>
      </c>
      <c r="L26911" s="1" t="s">
        <v>23</v>
      </c>
      <c r="M26911" s="1" t="s">
        <v>84</v>
      </c>
      <c r="N26911" s="1" t="s">
        <v>85</v>
      </c>
    </row>
    <row r="26912" spans="1:14" x14ac:dyDescent="0.35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2</v>
      </c>
      <c r="L26912" s="1" t="s">
        <v>23</v>
      </c>
      <c r="M26912" s="1" t="s">
        <v>110</v>
      </c>
      <c r="N26912" s="1" t="s">
        <v>111</v>
      </c>
    </row>
    <row r="26913" spans="1:14" x14ac:dyDescent="0.35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1</v>
      </c>
      <c r="L26913" s="1" t="s">
        <v>19</v>
      </c>
      <c r="M26913" s="1" t="s">
        <v>27</v>
      </c>
      <c r="N26913" s="1" t="s">
        <v>28</v>
      </c>
    </row>
    <row r="26914" spans="1:14" x14ac:dyDescent="0.35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2</v>
      </c>
      <c r="L26914" s="1" t="s">
        <v>12</v>
      </c>
      <c r="M26914" s="1" t="s">
        <v>41</v>
      </c>
      <c r="N26914" s="1" t="s">
        <v>42</v>
      </c>
    </row>
    <row r="26915" spans="1:14" x14ac:dyDescent="0.35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2</v>
      </c>
      <c r="L26915" s="1" t="s">
        <v>12</v>
      </c>
      <c r="M26915" s="1" t="s">
        <v>16</v>
      </c>
      <c r="N26915" s="1" t="s">
        <v>17</v>
      </c>
    </row>
    <row r="26916" spans="1:14" x14ac:dyDescent="0.35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2</v>
      </c>
      <c r="L26916" s="1" t="s">
        <v>30</v>
      </c>
      <c r="M26916" s="1" t="s">
        <v>66</v>
      </c>
      <c r="N26916" s="1" t="s">
        <v>67</v>
      </c>
    </row>
    <row r="26917" spans="1:14" x14ac:dyDescent="0.35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2</v>
      </c>
      <c r="L26917" s="1" t="s">
        <v>12</v>
      </c>
      <c r="M26917" s="1" t="s">
        <v>41</v>
      </c>
      <c r="N26917" s="1" t="s">
        <v>42</v>
      </c>
    </row>
    <row r="26918" spans="1:14" x14ac:dyDescent="0.35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35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2</v>
      </c>
      <c r="L26919" s="1" t="s">
        <v>30</v>
      </c>
      <c r="M26919" s="1" t="s">
        <v>38</v>
      </c>
      <c r="N26919" s="1" t="s">
        <v>39</v>
      </c>
    </row>
    <row r="26920" spans="1:14" x14ac:dyDescent="0.35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35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1</v>
      </c>
      <c r="L26921" s="1" t="s">
        <v>12</v>
      </c>
      <c r="M26921" s="1" t="s">
        <v>81</v>
      </c>
      <c r="N26921" s="1" t="s">
        <v>82</v>
      </c>
    </row>
    <row r="26922" spans="1:14" x14ac:dyDescent="0.35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2</v>
      </c>
      <c r="L26922" s="1" t="s">
        <v>12</v>
      </c>
      <c r="M26922" s="1" t="s">
        <v>51</v>
      </c>
      <c r="N26922" s="1" t="s">
        <v>52</v>
      </c>
    </row>
    <row r="26923" spans="1:14" x14ac:dyDescent="0.35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1</v>
      </c>
      <c r="L26923" s="1" t="s">
        <v>30</v>
      </c>
      <c r="M26923" s="1" t="s">
        <v>70</v>
      </c>
      <c r="N26923" s="1" t="s">
        <v>71</v>
      </c>
    </row>
    <row r="26924" spans="1:14" x14ac:dyDescent="0.35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35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2</v>
      </c>
      <c r="L26925" s="1" t="s">
        <v>30</v>
      </c>
      <c r="M26925" s="1" t="s">
        <v>31</v>
      </c>
      <c r="N26925" s="1" t="s">
        <v>32</v>
      </c>
    </row>
    <row r="26926" spans="1:14" x14ac:dyDescent="0.35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1</v>
      </c>
      <c r="L26926" s="1" t="s">
        <v>12</v>
      </c>
      <c r="M26926" s="1" t="s">
        <v>16</v>
      </c>
      <c r="N26926" s="1" t="s">
        <v>17</v>
      </c>
    </row>
    <row r="26927" spans="1:14" x14ac:dyDescent="0.35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1</v>
      </c>
      <c r="L26927" s="1" t="s">
        <v>12</v>
      </c>
      <c r="M26927" s="1" t="s">
        <v>13</v>
      </c>
      <c r="N26927" s="1" t="s">
        <v>14</v>
      </c>
    </row>
    <row r="26928" spans="1:14" x14ac:dyDescent="0.35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2</v>
      </c>
      <c r="L26928" s="1" t="s">
        <v>19</v>
      </c>
      <c r="M26928" s="1" t="s">
        <v>87</v>
      </c>
      <c r="N26928" s="1" t="s">
        <v>88</v>
      </c>
    </row>
    <row r="26929" spans="1:14" x14ac:dyDescent="0.35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35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1</v>
      </c>
      <c r="L26930" s="1" t="s">
        <v>23</v>
      </c>
      <c r="M26930" s="1" t="s">
        <v>161</v>
      </c>
      <c r="N26930" s="1" t="s">
        <v>162</v>
      </c>
    </row>
    <row r="26931" spans="1:14" x14ac:dyDescent="0.35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2</v>
      </c>
      <c r="L26931" s="1" t="s">
        <v>23</v>
      </c>
      <c r="M26931" s="1" t="s">
        <v>84</v>
      </c>
      <c r="N26931" s="1" t="s">
        <v>85</v>
      </c>
    </row>
    <row r="26932" spans="1:14" x14ac:dyDescent="0.35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2</v>
      </c>
      <c r="L26932" s="1" t="s">
        <v>30</v>
      </c>
      <c r="M26932" s="1" t="s">
        <v>38</v>
      </c>
      <c r="N26932" s="1" t="s">
        <v>39</v>
      </c>
    </row>
    <row r="26933" spans="1:14" x14ac:dyDescent="0.35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2</v>
      </c>
      <c r="L26933" s="1" t="s">
        <v>30</v>
      </c>
      <c r="M26933" s="1" t="s">
        <v>120</v>
      </c>
      <c r="N26933" s="1" t="s">
        <v>121</v>
      </c>
    </row>
    <row r="26934" spans="1:14" x14ac:dyDescent="0.35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1</v>
      </c>
      <c r="L26934" s="1" t="s">
        <v>30</v>
      </c>
      <c r="M26934" s="1" t="s">
        <v>78</v>
      </c>
      <c r="N26934" s="1" t="s">
        <v>79</v>
      </c>
    </row>
    <row r="26935" spans="1:14" x14ac:dyDescent="0.35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35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2</v>
      </c>
      <c r="L26936" s="1" t="s">
        <v>12</v>
      </c>
      <c r="M26936" s="1" t="s">
        <v>51</v>
      </c>
      <c r="N26936" s="1" t="s">
        <v>52</v>
      </c>
    </row>
    <row r="26937" spans="1:14" x14ac:dyDescent="0.35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35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2</v>
      </c>
      <c r="L26938" s="1" t="s">
        <v>30</v>
      </c>
      <c r="M26938" s="1" t="s">
        <v>31</v>
      </c>
      <c r="N26938" s="1" t="s">
        <v>32</v>
      </c>
    </row>
    <row r="26939" spans="1:14" x14ac:dyDescent="0.35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2</v>
      </c>
      <c r="L26939" s="1" t="s">
        <v>12</v>
      </c>
      <c r="M26939" s="1" t="s">
        <v>13</v>
      </c>
      <c r="N26939" s="1" t="s">
        <v>14</v>
      </c>
    </row>
    <row r="26940" spans="1:14" x14ac:dyDescent="0.35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2</v>
      </c>
      <c r="L26940" s="1" t="s">
        <v>23</v>
      </c>
      <c r="M26940" s="1" t="s">
        <v>35</v>
      </c>
      <c r="N26940" s="1" t="s">
        <v>36</v>
      </c>
    </row>
    <row r="26941" spans="1:14" x14ac:dyDescent="0.35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5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35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35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2</v>
      </c>
      <c r="L26944" s="1" t="s">
        <v>19</v>
      </c>
      <c r="M26944" s="1" t="s">
        <v>27</v>
      </c>
      <c r="N26944" s="1" t="s">
        <v>28</v>
      </c>
    </row>
    <row r="26945" spans="1:14" x14ac:dyDescent="0.35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5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1</v>
      </c>
      <c r="L26946" s="1" t="s">
        <v>30</v>
      </c>
      <c r="M26946" s="1" t="s">
        <v>70</v>
      </c>
      <c r="N26946" s="1" t="s">
        <v>71</v>
      </c>
    </row>
    <row r="26947" spans="1:14" x14ac:dyDescent="0.35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2</v>
      </c>
      <c r="L26947" s="1" t="s">
        <v>23</v>
      </c>
      <c r="M26947" s="1" t="s">
        <v>24</v>
      </c>
      <c r="N26947" s="1" t="s">
        <v>25</v>
      </c>
    </row>
    <row r="26948" spans="1:14" x14ac:dyDescent="0.35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35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35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1</v>
      </c>
      <c r="L26950" s="1" t="s">
        <v>12</v>
      </c>
      <c r="M26950" s="1" t="s">
        <v>16</v>
      </c>
      <c r="N26950" s="1" t="s">
        <v>17</v>
      </c>
    </row>
    <row r="26951" spans="1:14" x14ac:dyDescent="0.35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35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2</v>
      </c>
      <c r="L26952" s="1" t="s">
        <v>23</v>
      </c>
      <c r="M26952" s="1" t="s">
        <v>35</v>
      </c>
      <c r="N26952" s="1" t="s">
        <v>36</v>
      </c>
    </row>
    <row r="26953" spans="1:14" x14ac:dyDescent="0.35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2</v>
      </c>
      <c r="L26953" s="1" t="s">
        <v>12</v>
      </c>
      <c r="M26953" s="1" t="s">
        <v>51</v>
      </c>
      <c r="N26953" s="1" t="s">
        <v>52</v>
      </c>
    </row>
    <row r="26954" spans="1:14" x14ac:dyDescent="0.35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2</v>
      </c>
      <c r="L26954" s="1" t="s">
        <v>19</v>
      </c>
      <c r="M26954" s="1" t="s">
        <v>62</v>
      </c>
      <c r="N26954" s="1" t="s">
        <v>63</v>
      </c>
    </row>
    <row r="26955" spans="1:14" x14ac:dyDescent="0.35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2</v>
      </c>
      <c r="L26955" s="1" t="s">
        <v>23</v>
      </c>
      <c r="M26955" s="1" t="s">
        <v>103</v>
      </c>
      <c r="N26955" s="1" t="s">
        <v>104</v>
      </c>
    </row>
    <row r="26956" spans="1:14" x14ac:dyDescent="0.35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35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35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2</v>
      </c>
      <c r="L26958" s="1" t="s">
        <v>30</v>
      </c>
      <c r="M26958" s="1" t="s">
        <v>66</v>
      </c>
      <c r="N26958" s="1" t="s">
        <v>67</v>
      </c>
    </row>
    <row r="26959" spans="1:14" x14ac:dyDescent="0.35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35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1</v>
      </c>
      <c r="L26960" s="1" t="s">
        <v>19</v>
      </c>
      <c r="M26960" s="1" t="s">
        <v>106</v>
      </c>
      <c r="N26960" s="1" t="s">
        <v>107</v>
      </c>
    </row>
    <row r="26961" spans="1:14" x14ac:dyDescent="0.35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35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1</v>
      </c>
      <c r="L26962" s="1" t="s">
        <v>30</v>
      </c>
      <c r="M26962" s="1" t="s">
        <v>38</v>
      </c>
      <c r="N26962" s="1" t="s">
        <v>39</v>
      </c>
    </row>
    <row r="26963" spans="1:14" x14ac:dyDescent="0.35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1</v>
      </c>
      <c r="L26963" s="1" t="s">
        <v>12</v>
      </c>
      <c r="M26963" s="1" t="s">
        <v>13</v>
      </c>
      <c r="N26963" s="1" t="s">
        <v>14</v>
      </c>
    </row>
    <row r="26964" spans="1:14" x14ac:dyDescent="0.35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2</v>
      </c>
      <c r="L26964" s="1" t="s">
        <v>12</v>
      </c>
      <c r="M26964" s="1" t="s">
        <v>51</v>
      </c>
      <c r="N26964" s="1" t="s">
        <v>52</v>
      </c>
    </row>
    <row r="26965" spans="1:14" x14ac:dyDescent="0.35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35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2</v>
      </c>
      <c r="L26966" s="1" t="s">
        <v>19</v>
      </c>
      <c r="M26966" s="1" t="s">
        <v>20</v>
      </c>
      <c r="N26966" s="1" t="s">
        <v>21</v>
      </c>
    </row>
    <row r="26967" spans="1:14" x14ac:dyDescent="0.35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35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2</v>
      </c>
      <c r="L26968" s="1" t="s">
        <v>30</v>
      </c>
      <c r="M26968" s="1" t="s">
        <v>31</v>
      </c>
      <c r="N26968" s="1" t="s">
        <v>32</v>
      </c>
    </row>
    <row r="26969" spans="1:14" x14ac:dyDescent="0.35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35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1</v>
      </c>
      <c r="L26970" s="1" t="s">
        <v>19</v>
      </c>
      <c r="M26970" s="1" t="s">
        <v>48</v>
      </c>
      <c r="N26970" s="1" t="s">
        <v>49</v>
      </c>
    </row>
    <row r="26971" spans="1:14" x14ac:dyDescent="0.35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35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1</v>
      </c>
      <c r="L26972" s="1" t="s">
        <v>19</v>
      </c>
      <c r="M26972" s="1" t="s">
        <v>106</v>
      </c>
      <c r="N26972" s="1" t="s">
        <v>107</v>
      </c>
    </row>
    <row r="26973" spans="1:14" x14ac:dyDescent="0.35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35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2</v>
      </c>
      <c r="L26974" s="1" t="s">
        <v>19</v>
      </c>
      <c r="M26974" s="1" t="s">
        <v>97</v>
      </c>
      <c r="N26974" s="1" t="s">
        <v>98</v>
      </c>
    </row>
    <row r="26975" spans="1:14" x14ac:dyDescent="0.35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2</v>
      </c>
      <c r="L26975" s="1" t="s">
        <v>30</v>
      </c>
      <c r="M26975" s="1" t="s">
        <v>31</v>
      </c>
      <c r="N26975" s="1" t="s">
        <v>32</v>
      </c>
    </row>
    <row r="26976" spans="1:14" x14ac:dyDescent="0.35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2</v>
      </c>
      <c r="L26976" s="1" t="s">
        <v>30</v>
      </c>
      <c r="M26976" s="1" t="s">
        <v>31</v>
      </c>
      <c r="N26976" s="1" t="s">
        <v>32</v>
      </c>
    </row>
    <row r="26977" spans="1:14" x14ac:dyDescent="0.35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1</v>
      </c>
      <c r="L26977" s="1" t="s">
        <v>12</v>
      </c>
      <c r="M26977" s="1" t="s">
        <v>126</v>
      </c>
      <c r="N26977" s="1" t="s">
        <v>127</v>
      </c>
    </row>
    <row r="26978" spans="1:14" x14ac:dyDescent="0.35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2</v>
      </c>
      <c r="L26978" s="1" t="s">
        <v>12</v>
      </c>
      <c r="M26978" s="1" t="s">
        <v>74</v>
      </c>
      <c r="N26978" s="1" t="s">
        <v>75</v>
      </c>
    </row>
    <row r="26979" spans="1:14" x14ac:dyDescent="0.35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35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1</v>
      </c>
      <c r="L26980" s="1" t="s">
        <v>12</v>
      </c>
      <c r="M26980" s="1" t="s">
        <v>13</v>
      </c>
      <c r="N26980" s="1" t="s">
        <v>14</v>
      </c>
    </row>
    <row r="26981" spans="1:14" x14ac:dyDescent="0.35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35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1</v>
      </c>
      <c r="L26982" s="1" t="s">
        <v>30</v>
      </c>
      <c r="M26982" s="1" t="s">
        <v>70</v>
      </c>
      <c r="N26982" s="1" t="s">
        <v>71</v>
      </c>
    </row>
    <row r="26983" spans="1:14" x14ac:dyDescent="0.35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2</v>
      </c>
      <c r="L26983" s="1" t="s">
        <v>12</v>
      </c>
      <c r="M26983" s="1" t="s">
        <v>16</v>
      </c>
      <c r="N26983" s="1" t="s">
        <v>17</v>
      </c>
    </row>
    <row r="26984" spans="1:14" x14ac:dyDescent="0.35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35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35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2</v>
      </c>
      <c r="L26986" s="1" t="s">
        <v>12</v>
      </c>
      <c r="M26986" s="1" t="s">
        <v>41</v>
      </c>
      <c r="N26986" s="1" t="s">
        <v>42</v>
      </c>
    </row>
    <row r="26987" spans="1:14" x14ac:dyDescent="0.35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2</v>
      </c>
      <c r="L26987" s="1" t="s">
        <v>30</v>
      </c>
      <c r="M26987" s="1" t="s">
        <v>38</v>
      </c>
      <c r="N26987" s="1" t="s">
        <v>39</v>
      </c>
    </row>
    <row r="26988" spans="1:14" x14ac:dyDescent="0.35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1</v>
      </c>
      <c r="L26988" s="1" t="s">
        <v>23</v>
      </c>
      <c r="M26988" s="1" t="s">
        <v>44</v>
      </c>
      <c r="N26988" s="1" t="s">
        <v>45</v>
      </c>
    </row>
    <row r="26989" spans="1:14" x14ac:dyDescent="0.35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35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2</v>
      </c>
      <c r="L26990" s="1" t="s">
        <v>19</v>
      </c>
      <c r="M26990" s="1" t="s">
        <v>20</v>
      </c>
      <c r="N26990" s="1" t="s">
        <v>21</v>
      </c>
    </row>
    <row r="26991" spans="1:14" x14ac:dyDescent="0.35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2</v>
      </c>
      <c r="L26991" s="1" t="s">
        <v>19</v>
      </c>
      <c r="M26991" s="1" t="s">
        <v>27</v>
      </c>
      <c r="N26991" s="1" t="s">
        <v>28</v>
      </c>
    </row>
    <row r="26992" spans="1:14" x14ac:dyDescent="0.35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2</v>
      </c>
      <c r="L26992" s="1" t="s">
        <v>23</v>
      </c>
      <c r="M26992" s="1" t="s">
        <v>35</v>
      </c>
      <c r="N26992" s="1" t="s">
        <v>36</v>
      </c>
    </row>
    <row r="26993" spans="1:14" x14ac:dyDescent="0.35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2</v>
      </c>
      <c r="L26993" s="1" t="s">
        <v>23</v>
      </c>
      <c r="M26993" s="1" t="s">
        <v>35</v>
      </c>
      <c r="N26993" s="1" t="s">
        <v>36</v>
      </c>
    </row>
    <row r="26994" spans="1:14" x14ac:dyDescent="0.35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35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2</v>
      </c>
      <c r="L26995" s="1" t="s">
        <v>19</v>
      </c>
      <c r="M26995" s="1" t="s">
        <v>48</v>
      </c>
      <c r="N26995" s="1" t="s">
        <v>49</v>
      </c>
    </row>
    <row r="26996" spans="1:14" x14ac:dyDescent="0.35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35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2</v>
      </c>
      <c r="L26997" s="1" t="s">
        <v>23</v>
      </c>
      <c r="M26997" s="1" t="s">
        <v>103</v>
      </c>
      <c r="N26997" s="1" t="s">
        <v>104</v>
      </c>
    </row>
    <row r="26998" spans="1:14" x14ac:dyDescent="0.35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1</v>
      </c>
      <c r="L26998" s="1" t="s">
        <v>23</v>
      </c>
      <c r="M26998" s="1" t="s">
        <v>110</v>
      </c>
      <c r="N26998" s="1" t="s">
        <v>111</v>
      </c>
    </row>
    <row r="26999" spans="1:14" x14ac:dyDescent="0.35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1</v>
      </c>
      <c r="L26999" s="1" t="s">
        <v>23</v>
      </c>
      <c r="M26999" s="1" t="s">
        <v>161</v>
      </c>
      <c r="N26999" s="1" t="s">
        <v>162</v>
      </c>
    </row>
    <row r="27000" spans="1:14" x14ac:dyDescent="0.35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2</v>
      </c>
      <c r="L27000" s="1" t="s">
        <v>19</v>
      </c>
      <c r="M27000" s="1" t="s">
        <v>20</v>
      </c>
      <c r="N27000" s="1" t="s">
        <v>21</v>
      </c>
    </row>
    <row r="27001" spans="1:14" x14ac:dyDescent="0.35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1</v>
      </c>
      <c r="L27001" s="1" t="s">
        <v>23</v>
      </c>
      <c r="M27001" s="1" t="s">
        <v>35</v>
      </c>
      <c r="N27001" s="1" t="s">
        <v>36</v>
      </c>
    </row>
    <row r="27002" spans="1:14" x14ac:dyDescent="0.35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1</v>
      </c>
      <c r="L27002" s="1" t="s">
        <v>12</v>
      </c>
      <c r="M27002" s="1" t="s">
        <v>16</v>
      </c>
      <c r="N27002" s="1" t="s">
        <v>17</v>
      </c>
    </row>
    <row r="27003" spans="1:14" x14ac:dyDescent="0.35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2</v>
      </c>
      <c r="L27003" s="1" t="s">
        <v>23</v>
      </c>
      <c r="M27003" s="1" t="s">
        <v>56</v>
      </c>
      <c r="N27003" s="1" t="s">
        <v>57</v>
      </c>
    </row>
    <row r="27004" spans="1:14" x14ac:dyDescent="0.35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2</v>
      </c>
      <c r="L27004" s="1" t="s">
        <v>19</v>
      </c>
      <c r="M27004" s="1" t="s">
        <v>106</v>
      </c>
      <c r="N27004" s="1" t="s">
        <v>107</v>
      </c>
    </row>
    <row r="27005" spans="1:14" x14ac:dyDescent="0.35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1</v>
      </c>
      <c r="L27005" s="1" t="s">
        <v>30</v>
      </c>
      <c r="M27005" s="1" t="s">
        <v>66</v>
      </c>
      <c r="N27005" s="1" t="s">
        <v>67</v>
      </c>
    </row>
    <row r="27006" spans="1:14" x14ac:dyDescent="0.35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35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35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1</v>
      </c>
      <c r="L27008" s="1" t="s">
        <v>19</v>
      </c>
      <c r="M27008" s="1" t="s">
        <v>97</v>
      </c>
      <c r="N27008" s="1" t="s">
        <v>98</v>
      </c>
    </row>
    <row r="27009" spans="1:14" x14ac:dyDescent="0.35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35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35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35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2</v>
      </c>
      <c r="L27012" s="1" t="s">
        <v>12</v>
      </c>
      <c r="M27012" s="1" t="s">
        <v>74</v>
      </c>
      <c r="N27012" s="1" t="s">
        <v>75</v>
      </c>
    </row>
    <row r="27013" spans="1:14" x14ac:dyDescent="0.35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2</v>
      </c>
      <c r="L27013" s="1" t="s">
        <v>30</v>
      </c>
      <c r="M27013" s="1" t="s">
        <v>70</v>
      </c>
      <c r="N27013" s="1" t="s">
        <v>71</v>
      </c>
    </row>
    <row r="27014" spans="1:14" x14ac:dyDescent="0.35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35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35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1</v>
      </c>
      <c r="L27016" s="1" t="s">
        <v>19</v>
      </c>
      <c r="M27016" s="1" t="s">
        <v>97</v>
      </c>
      <c r="N27016" s="1" t="s">
        <v>98</v>
      </c>
    </row>
    <row r="27017" spans="1:14" x14ac:dyDescent="0.35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2</v>
      </c>
      <c r="L27017" s="1" t="s">
        <v>19</v>
      </c>
      <c r="M27017" s="1" t="s">
        <v>62</v>
      </c>
      <c r="N27017" s="1" t="s">
        <v>63</v>
      </c>
    </row>
    <row r="27018" spans="1:14" x14ac:dyDescent="0.35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2</v>
      </c>
      <c r="L27018" s="1" t="s">
        <v>23</v>
      </c>
      <c r="M27018" s="1" t="s">
        <v>103</v>
      </c>
      <c r="N27018" s="1" t="s">
        <v>104</v>
      </c>
    </row>
    <row r="27019" spans="1:14" x14ac:dyDescent="0.35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2</v>
      </c>
      <c r="L27019" s="1" t="s">
        <v>30</v>
      </c>
      <c r="M27019" s="1" t="s">
        <v>66</v>
      </c>
      <c r="N27019" s="1" t="s">
        <v>67</v>
      </c>
    </row>
    <row r="27020" spans="1:14" x14ac:dyDescent="0.35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2</v>
      </c>
      <c r="L27020" s="1" t="s">
        <v>12</v>
      </c>
      <c r="M27020" s="1" t="s">
        <v>90</v>
      </c>
      <c r="N27020" s="1" t="s">
        <v>91</v>
      </c>
    </row>
    <row r="27021" spans="1:14" x14ac:dyDescent="0.35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1</v>
      </c>
      <c r="L27021" s="1" t="s">
        <v>12</v>
      </c>
      <c r="M27021" s="1" t="s">
        <v>41</v>
      </c>
      <c r="N27021" s="1" t="s">
        <v>42</v>
      </c>
    </row>
    <row r="27022" spans="1:14" x14ac:dyDescent="0.35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35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1</v>
      </c>
      <c r="L27023" s="1" t="s">
        <v>23</v>
      </c>
      <c r="M27023" s="1" t="s">
        <v>161</v>
      </c>
      <c r="N27023" s="1" t="s">
        <v>162</v>
      </c>
    </row>
    <row r="27024" spans="1:14" x14ac:dyDescent="0.35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1</v>
      </c>
      <c r="L27024" s="1" t="s">
        <v>30</v>
      </c>
      <c r="M27024" s="1" t="s">
        <v>78</v>
      </c>
      <c r="N27024" s="1" t="s">
        <v>79</v>
      </c>
    </row>
    <row r="27025" spans="1:14" x14ac:dyDescent="0.35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35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2</v>
      </c>
      <c r="L27026" s="1" t="s">
        <v>12</v>
      </c>
      <c r="M27026" s="1" t="s">
        <v>51</v>
      </c>
      <c r="N27026" s="1" t="s">
        <v>52</v>
      </c>
    </row>
    <row r="27027" spans="1:14" x14ac:dyDescent="0.35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35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35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35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35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2</v>
      </c>
      <c r="L27031" s="1" t="s">
        <v>23</v>
      </c>
      <c r="M27031" s="1" t="s">
        <v>110</v>
      </c>
      <c r="N27031" s="1" t="s">
        <v>111</v>
      </c>
    </row>
    <row r="27032" spans="1:14" x14ac:dyDescent="0.35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1</v>
      </c>
      <c r="L27032" s="1" t="s">
        <v>23</v>
      </c>
      <c r="M27032" s="1" t="s">
        <v>103</v>
      </c>
      <c r="N27032" s="1" t="s">
        <v>104</v>
      </c>
    </row>
    <row r="27033" spans="1:14" x14ac:dyDescent="0.35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35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2</v>
      </c>
      <c r="L27034" s="1" t="s">
        <v>30</v>
      </c>
      <c r="M27034" s="1" t="s">
        <v>38</v>
      </c>
      <c r="N27034" s="1" t="s">
        <v>39</v>
      </c>
    </row>
    <row r="27035" spans="1:14" x14ac:dyDescent="0.35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2</v>
      </c>
      <c r="L27035" s="1" t="s">
        <v>12</v>
      </c>
      <c r="M27035" s="1" t="s">
        <v>126</v>
      </c>
      <c r="N27035" s="1" t="s">
        <v>127</v>
      </c>
    </row>
    <row r="27036" spans="1:14" x14ac:dyDescent="0.35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2</v>
      </c>
      <c r="L27036" s="1" t="s">
        <v>19</v>
      </c>
      <c r="M27036" s="1" t="s">
        <v>59</v>
      </c>
      <c r="N27036" s="1" t="s">
        <v>60</v>
      </c>
    </row>
    <row r="27037" spans="1:14" x14ac:dyDescent="0.35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2</v>
      </c>
      <c r="L27037" s="1" t="s">
        <v>19</v>
      </c>
      <c r="M27037" s="1" t="s">
        <v>87</v>
      </c>
      <c r="N27037" s="1" t="s">
        <v>88</v>
      </c>
    </row>
    <row r="27038" spans="1:14" x14ac:dyDescent="0.35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35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2</v>
      </c>
      <c r="L27039" s="1" t="s">
        <v>23</v>
      </c>
      <c r="M27039" s="1" t="s">
        <v>110</v>
      </c>
      <c r="N27039" s="1" t="s">
        <v>111</v>
      </c>
    </row>
    <row r="27040" spans="1:14" x14ac:dyDescent="0.35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1</v>
      </c>
      <c r="L27040" s="1" t="s">
        <v>12</v>
      </c>
      <c r="M27040" s="1" t="s">
        <v>81</v>
      </c>
      <c r="N27040" s="1" t="s">
        <v>82</v>
      </c>
    </row>
    <row r="27041" spans="1:14" x14ac:dyDescent="0.35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35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2</v>
      </c>
      <c r="L27042" s="1" t="s">
        <v>19</v>
      </c>
      <c r="M27042" s="1" t="s">
        <v>27</v>
      </c>
      <c r="N27042" s="1" t="s">
        <v>28</v>
      </c>
    </row>
    <row r="27043" spans="1:14" x14ac:dyDescent="0.35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2</v>
      </c>
      <c r="L27043" s="1" t="s">
        <v>30</v>
      </c>
      <c r="M27043" s="1" t="s">
        <v>31</v>
      </c>
      <c r="N27043" s="1" t="s">
        <v>32</v>
      </c>
    </row>
    <row r="27044" spans="1:14" x14ac:dyDescent="0.35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1</v>
      </c>
      <c r="L27044" s="1" t="s">
        <v>12</v>
      </c>
      <c r="M27044" s="1" t="s">
        <v>16</v>
      </c>
      <c r="N27044" s="1" t="s">
        <v>17</v>
      </c>
    </row>
    <row r="27045" spans="1:14" x14ac:dyDescent="0.35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2</v>
      </c>
      <c r="L27045" s="1" t="s">
        <v>30</v>
      </c>
      <c r="M27045" s="1" t="s">
        <v>70</v>
      </c>
      <c r="N27045" s="1" t="s">
        <v>71</v>
      </c>
    </row>
    <row r="27046" spans="1:14" x14ac:dyDescent="0.35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35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2</v>
      </c>
      <c r="L27047" s="1" t="s">
        <v>30</v>
      </c>
      <c r="M27047" s="1" t="s">
        <v>31</v>
      </c>
      <c r="N27047" s="1" t="s">
        <v>32</v>
      </c>
    </row>
    <row r="27048" spans="1:14" x14ac:dyDescent="0.35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35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1</v>
      </c>
      <c r="L27049" s="1" t="s">
        <v>30</v>
      </c>
      <c r="M27049" s="1" t="s">
        <v>78</v>
      </c>
      <c r="N27049" s="1" t="s">
        <v>79</v>
      </c>
    </row>
    <row r="27050" spans="1:14" x14ac:dyDescent="0.35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35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35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1</v>
      </c>
      <c r="L27052" s="1" t="s">
        <v>30</v>
      </c>
      <c r="M27052" s="1" t="s">
        <v>66</v>
      </c>
      <c r="N27052" s="1" t="s">
        <v>67</v>
      </c>
    </row>
    <row r="27053" spans="1:14" x14ac:dyDescent="0.35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35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35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35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1</v>
      </c>
      <c r="L27056" s="1" t="s">
        <v>12</v>
      </c>
      <c r="M27056" s="1" t="s">
        <v>16</v>
      </c>
      <c r="N27056" s="1" t="s">
        <v>17</v>
      </c>
    </row>
    <row r="27057" spans="1:14" x14ac:dyDescent="0.35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2</v>
      </c>
      <c r="L27057" s="1" t="s">
        <v>12</v>
      </c>
      <c r="M27057" s="1" t="s">
        <v>74</v>
      </c>
      <c r="N27057" s="1" t="s">
        <v>75</v>
      </c>
    </row>
    <row r="27058" spans="1:14" x14ac:dyDescent="0.35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1</v>
      </c>
      <c r="L27058" s="1" t="s">
        <v>23</v>
      </c>
      <c r="M27058" s="1" t="s">
        <v>56</v>
      </c>
      <c r="N27058" s="1" t="s">
        <v>57</v>
      </c>
    </row>
    <row r="27059" spans="1:14" x14ac:dyDescent="0.35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2</v>
      </c>
      <c r="L27059" s="1" t="s">
        <v>23</v>
      </c>
      <c r="M27059" s="1" t="s">
        <v>56</v>
      </c>
      <c r="N27059" s="1" t="s">
        <v>57</v>
      </c>
    </row>
    <row r="27060" spans="1:14" x14ac:dyDescent="0.35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1</v>
      </c>
      <c r="L27060" s="1" t="s">
        <v>19</v>
      </c>
      <c r="M27060" s="1" t="s">
        <v>48</v>
      </c>
      <c r="N27060" s="1" t="s">
        <v>49</v>
      </c>
    </row>
    <row r="27061" spans="1:14" x14ac:dyDescent="0.35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2</v>
      </c>
      <c r="L27061" s="1" t="s">
        <v>23</v>
      </c>
      <c r="M27061" s="1" t="s">
        <v>56</v>
      </c>
      <c r="N27061" s="1" t="s">
        <v>57</v>
      </c>
    </row>
    <row r="27062" spans="1:14" x14ac:dyDescent="0.35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1</v>
      </c>
      <c r="L27062" s="1" t="s">
        <v>19</v>
      </c>
      <c r="M27062" s="1" t="s">
        <v>106</v>
      </c>
      <c r="N27062" s="1" t="s">
        <v>107</v>
      </c>
    </row>
    <row r="27063" spans="1:14" x14ac:dyDescent="0.35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35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35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35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2</v>
      </c>
      <c r="L27066" s="1" t="s">
        <v>23</v>
      </c>
      <c r="M27066" s="1" t="s">
        <v>93</v>
      </c>
      <c r="N27066" s="1" t="s">
        <v>94</v>
      </c>
    </row>
    <row r="27067" spans="1:14" x14ac:dyDescent="0.35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35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2</v>
      </c>
      <c r="L27068" s="1" t="s">
        <v>23</v>
      </c>
      <c r="M27068" s="1" t="s">
        <v>103</v>
      </c>
      <c r="N27068" s="1" t="s">
        <v>104</v>
      </c>
    </row>
    <row r="27069" spans="1:14" x14ac:dyDescent="0.35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35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1</v>
      </c>
      <c r="L27070" s="1" t="s">
        <v>30</v>
      </c>
      <c r="M27070" s="1" t="s">
        <v>66</v>
      </c>
      <c r="N27070" s="1" t="s">
        <v>67</v>
      </c>
    </row>
    <row r="27071" spans="1:14" x14ac:dyDescent="0.35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2</v>
      </c>
      <c r="L27071" s="1" t="s">
        <v>19</v>
      </c>
      <c r="M27071" s="1" t="s">
        <v>87</v>
      </c>
      <c r="N27071" s="1" t="s">
        <v>88</v>
      </c>
    </row>
    <row r="27072" spans="1:14" x14ac:dyDescent="0.35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2</v>
      </c>
      <c r="L27072" s="1" t="s">
        <v>19</v>
      </c>
      <c r="M27072" s="1" t="s">
        <v>27</v>
      </c>
      <c r="N27072" s="1" t="s">
        <v>28</v>
      </c>
    </row>
    <row r="27073" spans="1:14" x14ac:dyDescent="0.35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35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2</v>
      </c>
      <c r="L27074" s="1" t="s">
        <v>19</v>
      </c>
      <c r="M27074" s="1" t="s">
        <v>106</v>
      </c>
      <c r="N27074" s="1" t="s">
        <v>107</v>
      </c>
    </row>
    <row r="27075" spans="1:14" x14ac:dyDescent="0.35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2</v>
      </c>
      <c r="L27075" s="1" t="s">
        <v>19</v>
      </c>
      <c r="M27075" s="1" t="s">
        <v>20</v>
      </c>
      <c r="N27075" s="1" t="s">
        <v>21</v>
      </c>
    </row>
    <row r="27076" spans="1:14" x14ac:dyDescent="0.35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2</v>
      </c>
      <c r="L27076" s="1" t="s">
        <v>23</v>
      </c>
      <c r="M27076" s="1" t="s">
        <v>56</v>
      </c>
      <c r="N27076" s="1" t="s">
        <v>57</v>
      </c>
    </row>
    <row r="27077" spans="1:14" x14ac:dyDescent="0.35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2</v>
      </c>
      <c r="L27077" s="1" t="s">
        <v>23</v>
      </c>
      <c r="M27077" s="1" t="s">
        <v>24</v>
      </c>
      <c r="N27077" s="1" t="s">
        <v>25</v>
      </c>
    </row>
    <row r="27078" spans="1:14" x14ac:dyDescent="0.35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35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1</v>
      </c>
      <c r="L27079" s="1" t="s">
        <v>12</v>
      </c>
      <c r="M27079" s="1" t="s">
        <v>16</v>
      </c>
      <c r="N27079" s="1" t="s">
        <v>17</v>
      </c>
    </row>
    <row r="27080" spans="1:14" x14ac:dyDescent="0.35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2</v>
      </c>
      <c r="L27080" s="1" t="s">
        <v>19</v>
      </c>
      <c r="M27080" s="1" t="s">
        <v>87</v>
      </c>
      <c r="N27080" s="1" t="s">
        <v>88</v>
      </c>
    </row>
    <row r="27081" spans="1:14" x14ac:dyDescent="0.35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1</v>
      </c>
      <c r="L27081" s="1" t="s">
        <v>12</v>
      </c>
      <c r="M27081" s="1" t="s">
        <v>74</v>
      </c>
      <c r="N27081" s="1" t="s">
        <v>75</v>
      </c>
    </row>
    <row r="27082" spans="1:14" x14ac:dyDescent="0.35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2</v>
      </c>
      <c r="L27082" s="1" t="s">
        <v>23</v>
      </c>
      <c r="M27082" s="1" t="s">
        <v>103</v>
      </c>
      <c r="N27082" s="1" t="s">
        <v>104</v>
      </c>
    </row>
    <row r="27083" spans="1:14" x14ac:dyDescent="0.35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35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2</v>
      </c>
      <c r="L27084" s="1" t="s">
        <v>19</v>
      </c>
      <c r="M27084" s="1" t="s">
        <v>100</v>
      </c>
      <c r="N27084" s="1" t="s">
        <v>101</v>
      </c>
    </row>
    <row r="27085" spans="1:14" x14ac:dyDescent="0.35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35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1</v>
      </c>
      <c r="L27086" s="1" t="s">
        <v>30</v>
      </c>
      <c r="M27086" s="1" t="s">
        <v>31</v>
      </c>
      <c r="N27086" s="1" t="s">
        <v>32</v>
      </c>
    </row>
    <row r="27087" spans="1:14" x14ac:dyDescent="0.35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2</v>
      </c>
      <c r="L27087" s="1" t="s">
        <v>19</v>
      </c>
      <c r="M27087" s="1" t="s">
        <v>87</v>
      </c>
      <c r="N27087" s="1" t="s">
        <v>88</v>
      </c>
    </row>
    <row r="27088" spans="1:14" x14ac:dyDescent="0.35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2</v>
      </c>
      <c r="L27088" s="1" t="s">
        <v>12</v>
      </c>
      <c r="M27088" s="1" t="s">
        <v>90</v>
      </c>
      <c r="N27088" s="1" t="s">
        <v>91</v>
      </c>
    </row>
    <row r="27089" spans="1:14" x14ac:dyDescent="0.35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35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1</v>
      </c>
      <c r="L27090" s="1" t="s">
        <v>23</v>
      </c>
      <c r="M27090" s="1" t="s">
        <v>110</v>
      </c>
      <c r="N27090" s="1" t="s">
        <v>111</v>
      </c>
    </row>
    <row r="27091" spans="1:14" x14ac:dyDescent="0.35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35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1</v>
      </c>
      <c r="L27092" s="1" t="s">
        <v>12</v>
      </c>
      <c r="M27092" s="1" t="s">
        <v>81</v>
      </c>
      <c r="N27092" s="1" t="s">
        <v>82</v>
      </c>
    </row>
    <row r="27093" spans="1:14" x14ac:dyDescent="0.35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35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2</v>
      </c>
      <c r="L27094" s="1" t="s">
        <v>12</v>
      </c>
      <c r="M27094" s="1" t="s">
        <v>13</v>
      </c>
      <c r="N27094" s="1" t="s">
        <v>14</v>
      </c>
    </row>
    <row r="27095" spans="1:14" x14ac:dyDescent="0.35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1</v>
      </c>
      <c r="L27095" s="1" t="s">
        <v>12</v>
      </c>
      <c r="M27095" s="1" t="s">
        <v>90</v>
      </c>
      <c r="N27095" s="1" t="s">
        <v>91</v>
      </c>
    </row>
    <row r="27096" spans="1:14" x14ac:dyDescent="0.35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2</v>
      </c>
      <c r="L27096" s="1" t="s">
        <v>30</v>
      </c>
      <c r="M27096" s="1" t="s">
        <v>66</v>
      </c>
      <c r="N27096" s="1" t="s">
        <v>67</v>
      </c>
    </row>
    <row r="27097" spans="1:14" x14ac:dyDescent="0.35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35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2</v>
      </c>
      <c r="L27098" s="1" t="s">
        <v>19</v>
      </c>
      <c r="M27098" s="1" t="s">
        <v>27</v>
      </c>
      <c r="N27098" s="1" t="s">
        <v>28</v>
      </c>
    </row>
    <row r="27099" spans="1:14" x14ac:dyDescent="0.35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1</v>
      </c>
      <c r="L27099" s="1" t="s">
        <v>30</v>
      </c>
      <c r="M27099" s="1" t="s">
        <v>66</v>
      </c>
      <c r="N27099" s="1" t="s">
        <v>67</v>
      </c>
    </row>
    <row r="27100" spans="1:14" x14ac:dyDescent="0.35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1</v>
      </c>
      <c r="L27100" s="1" t="s">
        <v>30</v>
      </c>
      <c r="M27100" s="1" t="s">
        <v>120</v>
      </c>
      <c r="N27100" s="1" t="s">
        <v>121</v>
      </c>
    </row>
    <row r="27101" spans="1:14" x14ac:dyDescent="0.35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2</v>
      </c>
      <c r="L27101" s="1" t="s">
        <v>30</v>
      </c>
      <c r="M27101" s="1" t="s">
        <v>31</v>
      </c>
      <c r="N27101" s="1" t="s">
        <v>32</v>
      </c>
    </row>
    <row r="27102" spans="1:14" x14ac:dyDescent="0.35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35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35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35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2</v>
      </c>
      <c r="L27105" s="1" t="s">
        <v>19</v>
      </c>
      <c r="M27105" s="1" t="s">
        <v>87</v>
      </c>
      <c r="N27105" s="1" t="s">
        <v>88</v>
      </c>
    </row>
    <row r="27106" spans="1:14" x14ac:dyDescent="0.35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1</v>
      </c>
      <c r="L27106" s="1" t="s">
        <v>19</v>
      </c>
      <c r="M27106" s="1" t="s">
        <v>62</v>
      </c>
      <c r="N27106" s="1" t="s">
        <v>63</v>
      </c>
    </row>
    <row r="27107" spans="1:14" x14ac:dyDescent="0.35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35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2</v>
      </c>
      <c r="L27108" s="1" t="s">
        <v>12</v>
      </c>
      <c r="M27108" s="1" t="s">
        <v>51</v>
      </c>
      <c r="N27108" s="1" t="s">
        <v>52</v>
      </c>
    </row>
    <row r="27109" spans="1:14" x14ac:dyDescent="0.35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2</v>
      </c>
      <c r="L27109" s="1" t="s">
        <v>23</v>
      </c>
      <c r="M27109" s="1" t="s">
        <v>35</v>
      </c>
      <c r="N27109" s="1" t="s">
        <v>36</v>
      </c>
    </row>
    <row r="27110" spans="1:14" x14ac:dyDescent="0.35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1</v>
      </c>
      <c r="L27110" s="1" t="s">
        <v>19</v>
      </c>
      <c r="M27110" s="1" t="s">
        <v>100</v>
      </c>
      <c r="N27110" s="1" t="s">
        <v>101</v>
      </c>
    </row>
    <row r="27111" spans="1:14" x14ac:dyDescent="0.35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35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2</v>
      </c>
      <c r="L27112" s="1" t="s">
        <v>19</v>
      </c>
      <c r="M27112" s="1" t="s">
        <v>87</v>
      </c>
      <c r="N27112" s="1" t="s">
        <v>88</v>
      </c>
    </row>
    <row r="27113" spans="1:14" x14ac:dyDescent="0.35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2</v>
      </c>
      <c r="L27113" s="1" t="s">
        <v>30</v>
      </c>
      <c r="M27113" s="1" t="s">
        <v>70</v>
      </c>
      <c r="N27113" s="1" t="s">
        <v>71</v>
      </c>
    </row>
    <row r="27114" spans="1:14" x14ac:dyDescent="0.35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2</v>
      </c>
      <c r="L27114" s="1" t="s">
        <v>23</v>
      </c>
      <c r="M27114" s="1" t="s">
        <v>103</v>
      </c>
      <c r="N27114" s="1" t="s">
        <v>104</v>
      </c>
    </row>
    <row r="27115" spans="1:14" x14ac:dyDescent="0.35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35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35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1</v>
      </c>
      <c r="L27117" s="1" t="s">
        <v>12</v>
      </c>
      <c r="M27117" s="1" t="s">
        <v>74</v>
      </c>
      <c r="N27117" s="1" t="s">
        <v>75</v>
      </c>
    </row>
    <row r="27118" spans="1:14" x14ac:dyDescent="0.35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1</v>
      </c>
      <c r="L27118" s="1" t="s">
        <v>12</v>
      </c>
      <c r="M27118" s="1" t="s">
        <v>81</v>
      </c>
      <c r="N27118" s="1" t="s">
        <v>82</v>
      </c>
    </row>
    <row r="27119" spans="1:14" x14ac:dyDescent="0.35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1</v>
      </c>
      <c r="L27119" s="1" t="s">
        <v>12</v>
      </c>
      <c r="M27119" s="1" t="s">
        <v>51</v>
      </c>
      <c r="N27119" s="1" t="s">
        <v>52</v>
      </c>
    </row>
    <row r="27120" spans="1:14" x14ac:dyDescent="0.35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1</v>
      </c>
      <c r="L27120" s="1" t="s">
        <v>30</v>
      </c>
      <c r="M27120" s="1" t="s">
        <v>66</v>
      </c>
      <c r="N27120" s="1" t="s">
        <v>67</v>
      </c>
    </row>
    <row r="27121" spans="1:14" x14ac:dyDescent="0.35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1</v>
      </c>
      <c r="L27121" s="1" t="s">
        <v>12</v>
      </c>
      <c r="M27121" s="1" t="s">
        <v>81</v>
      </c>
      <c r="N27121" s="1" t="s">
        <v>82</v>
      </c>
    </row>
    <row r="27122" spans="1:14" x14ac:dyDescent="0.35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1</v>
      </c>
      <c r="L27122" s="1" t="s">
        <v>19</v>
      </c>
      <c r="M27122" s="1" t="s">
        <v>48</v>
      </c>
      <c r="N27122" s="1" t="s">
        <v>49</v>
      </c>
    </row>
    <row r="27123" spans="1:14" x14ac:dyDescent="0.35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2</v>
      </c>
      <c r="L27123" s="1" t="s">
        <v>30</v>
      </c>
      <c r="M27123" s="1" t="s">
        <v>66</v>
      </c>
      <c r="N27123" s="1" t="s">
        <v>67</v>
      </c>
    </row>
    <row r="27124" spans="1:14" x14ac:dyDescent="0.35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35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2</v>
      </c>
      <c r="L27125" s="1" t="s">
        <v>12</v>
      </c>
      <c r="M27125" s="1" t="s">
        <v>13</v>
      </c>
      <c r="N27125" s="1" t="s">
        <v>14</v>
      </c>
    </row>
    <row r="27126" spans="1:14" x14ac:dyDescent="0.35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35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1</v>
      </c>
      <c r="L27127" s="1" t="s">
        <v>19</v>
      </c>
      <c r="M27127" s="1" t="s">
        <v>27</v>
      </c>
      <c r="N27127" s="1" t="s">
        <v>28</v>
      </c>
    </row>
    <row r="27128" spans="1:14" x14ac:dyDescent="0.35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35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1</v>
      </c>
      <c r="L27129" s="1" t="s">
        <v>12</v>
      </c>
      <c r="M27129" s="1" t="s">
        <v>90</v>
      </c>
      <c r="N27129" s="1" t="s">
        <v>91</v>
      </c>
    </row>
    <row r="27130" spans="1:14" x14ac:dyDescent="0.35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35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1</v>
      </c>
      <c r="L27131" s="1" t="s">
        <v>30</v>
      </c>
      <c r="M27131" s="1" t="s">
        <v>38</v>
      </c>
      <c r="N27131" s="1" t="s">
        <v>39</v>
      </c>
    </row>
    <row r="27132" spans="1:14" x14ac:dyDescent="0.35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2</v>
      </c>
      <c r="L27132" s="1" t="s">
        <v>19</v>
      </c>
      <c r="M27132" s="1" t="s">
        <v>20</v>
      </c>
      <c r="N27132" s="1" t="s">
        <v>21</v>
      </c>
    </row>
    <row r="27133" spans="1:14" x14ac:dyDescent="0.35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1</v>
      </c>
      <c r="L27133" s="1" t="s">
        <v>12</v>
      </c>
      <c r="M27133" s="1" t="s">
        <v>90</v>
      </c>
      <c r="N27133" s="1" t="s">
        <v>91</v>
      </c>
    </row>
    <row r="27134" spans="1:14" x14ac:dyDescent="0.35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1</v>
      </c>
      <c r="L27134" s="1" t="s">
        <v>19</v>
      </c>
      <c r="M27134" s="1" t="s">
        <v>62</v>
      </c>
      <c r="N27134" s="1" t="s">
        <v>63</v>
      </c>
    </row>
    <row r="27135" spans="1:14" x14ac:dyDescent="0.35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35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2</v>
      </c>
      <c r="L27136" s="1" t="s">
        <v>30</v>
      </c>
      <c r="M27136" s="1" t="s">
        <v>70</v>
      </c>
      <c r="N27136" s="1" t="s">
        <v>71</v>
      </c>
    </row>
    <row r="27137" spans="1:14" x14ac:dyDescent="0.35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1</v>
      </c>
      <c r="L27137" s="1" t="s">
        <v>23</v>
      </c>
      <c r="M27137" s="1" t="s">
        <v>56</v>
      </c>
      <c r="N27137" s="1" t="s">
        <v>57</v>
      </c>
    </row>
    <row r="27138" spans="1:14" x14ac:dyDescent="0.35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1</v>
      </c>
      <c r="L27138" s="1" t="s">
        <v>30</v>
      </c>
      <c r="M27138" s="1" t="s">
        <v>31</v>
      </c>
      <c r="N27138" s="1" t="s">
        <v>32</v>
      </c>
    </row>
    <row r="27139" spans="1:14" x14ac:dyDescent="0.35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1</v>
      </c>
      <c r="L27139" s="1" t="s">
        <v>19</v>
      </c>
      <c r="M27139" s="1" t="s">
        <v>48</v>
      </c>
      <c r="N27139" s="1" t="s">
        <v>49</v>
      </c>
    </row>
    <row r="27140" spans="1:14" x14ac:dyDescent="0.35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35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1</v>
      </c>
      <c r="L27141" s="1" t="s">
        <v>23</v>
      </c>
      <c r="M27141" s="1" t="s">
        <v>84</v>
      </c>
      <c r="N27141" s="1" t="s">
        <v>85</v>
      </c>
    </row>
    <row r="27142" spans="1:14" x14ac:dyDescent="0.35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2</v>
      </c>
      <c r="L27142" s="1" t="s">
        <v>19</v>
      </c>
      <c r="M27142" s="1" t="s">
        <v>27</v>
      </c>
      <c r="N27142" s="1" t="s">
        <v>28</v>
      </c>
    </row>
    <row r="27143" spans="1:14" x14ac:dyDescent="0.35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35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2</v>
      </c>
      <c r="L27144" s="1" t="s">
        <v>23</v>
      </c>
      <c r="M27144" s="1" t="s">
        <v>110</v>
      </c>
      <c r="N27144" s="1" t="s">
        <v>111</v>
      </c>
    </row>
    <row r="27145" spans="1:14" x14ac:dyDescent="0.35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35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5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2</v>
      </c>
      <c r="L27147" s="1" t="s">
        <v>19</v>
      </c>
      <c r="M27147" s="1" t="s">
        <v>87</v>
      </c>
      <c r="N27147" s="1" t="s">
        <v>88</v>
      </c>
    </row>
    <row r="27148" spans="1:14" x14ac:dyDescent="0.35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35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2</v>
      </c>
      <c r="L27149" s="1" t="s">
        <v>19</v>
      </c>
      <c r="M27149" s="1" t="s">
        <v>20</v>
      </c>
      <c r="N27149" s="1" t="s">
        <v>21</v>
      </c>
    </row>
    <row r="27150" spans="1:14" x14ac:dyDescent="0.35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2</v>
      </c>
      <c r="L27150" s="1" t="s">
        <v>19</v>
      </c>
      <c r="M27150" s="1" t="s">
        <v>27</v>
      </c>
      <c r="N27150" s="1" t="s">
        <v>28</v>
      </c>
    </row>
    <row r="27151" spans="1:14" x14ac:dyDescent="0.35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35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2</v>
      </c>
      <c r="L27152" s="1" t="s">
        <v>23</v>
      </c>
      <c r="M27152" s="1" t="s">
        <v>103</v>
      </c>
      <c r="N27152" s="1" t="s">
        <v>104</v>
      </c>
    </row>
    <row r="27153" spans="1:14" x14ac:dyDescent="0.35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1</v>
      </c>
      <c r="L27153" s="1" t="s">
        <v>23</v>
      </c>
      <c r="M27153" s="1" t="s">
        <v>110</v>
      </c>
      <c r="N27153" s="1" t="s">
        <v>111</v>
      </c>
    </row>
    <row r="27154" spans="1:14" x14ac:dyDescent="0.35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2</v>
      </c>
      <c r="L27154" s="1" t="s">
        <v>23</v>
      </c>
      <c r="M27154" s="1" t="s">
        <v>56</v>
      </c>
      <c r="N27154" s="1" t="s">
        <v>57</v>
      </c>
    </row>
    <row r="27155" spans="1:14" x14ac:dyDescent="0.35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1</v>
      </c>
      <c r="L27155" s="1" t="s">
        <v>12</v>
      </c>
      <c r="M27155" s="1" t="s">
        <v>81</v>
      </c>
      <c r="N27155" s="1" t="s">
        <v>82</v>
      </c>
    </row>
    <row r="27156" spans="1:14" x14ac:dyDescent="0.35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2</v>
      </c>
      <c r="L27156" s="1" t="s">
        <v>19</v>
      </c>
      <c r="M27156" s="1" t="s">
        <v>106</v>
      </c>
      <c r="N27156" s="1" t="s">
        <v>107</v>
      </c>
    </row>
    <row r="27157" spans="1:14" x14ac:dyDescent="0.35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35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2</v>
      </c>
      <c r="L27158" s="1" t="s">
        <v>23</v>
      </c>
      <c r="M27158" s="1" t="s">
        <v>56</v>
      </c>
      <c r="N27158" s="1" t="s">
        <v>57</v>
      </c>
    </row>
    <row r="27159" spans="1:14" x14ac:dyDescent="0.35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2</v>
      </c>
      <c r="L27159" s="1" t="s">
        <v>12</v>
      </c>
      <c r="M27159" s="1" t="s">
        <v>41</v>
      </c>
      <c r="N27159" s="1" t="s">
        <v>42</v>
      </c>
    </row>
    <row r="27160" spans="1:14" x14ac:dyDescent="0.35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2</v>
      </c>
      <c r="L27160" s="1" t="s">
        <v>23</v>
      </c>
      <c r="M27160" s="1" t="s">
        <v>103</v>
      </c>
      <c r="N27160" s="1" t="s">
        <v>104</v>
      </c>
    </row>
    <row r="27161" spans="1:14" x14ac:dyDescent="0.35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35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35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35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2</v>
      </c>
      <c r="L27164" s="1" t="s">
        <v>19</v>
      </c>
      <c r="M27164" s="1" t="s">
        <v>87</v>
      </c>
      <c r="N27164" s="1" t="s">
        <v>88</v>
      </c>
    </row>
    <row r="27165" spans="1:14" x14ac:dyDescent="0.35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1</v>
      </c>
      <c r="L27165" s="1" t="s">
        <v>12</v>
      </c>
      <c r="M27165" s="1" t="s">
        <v>13</v>
      </c>
      <c r="N27165" s="1" t="s">
        <v>14</v>
      </c>
    </row>
    <row r="27166" spans="1:14" x14ac:dyDescent="0.35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35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35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2</v>
      </c>
      <c r="L27168" s="1" t="s">
        <v>19</v>
      </c>
      <c r="M27168" s="1" t="s">
        <v>100</v>
      </c>
      <c r="N27168" s="1" t="s">
        <v>101</v>
      </c>
    </row>
    <row r="27169" spans="1:14" x14ac:dyDescent="0.35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1</v>
      </c>
      <c r="L27169" s="1" t="s">
        <v>19</v>
      </c>
      <c r="M27169" s="1" t="s">
        <v>27</v>
      </c>
      <c r="N27169" s="1" t="s">
        <v>28</v>
      </c>
    </row>
    <row r="27170" spans="1:14" x14ac:dyDescent="0.35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1</v>
      </c>
      <c r="L27170" s="1" t="s">
        <v>12</v>
      </c>
      <c r="M27170" s="1" t="s">
        <v>126</v>
      </c>
      <c r="N27170" s="1" t="s">
        <v>127</v>
      </c>
    </row>
    <row r="27171" spans="1:14" x14ac:dyDescent="0.35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2</v>
      </c>
      <c r="L27171" s="1" t="s">
        <v>12</v>
      </c>
      <c r="M27171" s="1" t="s">
        <v>74</v>
      </c>
      <c r="N27171" s="1" t="s">
        <v>75</v>
      </c>
    </row>
    <row r="27172" spans="1:14" x14ac:dyDescent="0.35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1</v>
      </c>
      <c r="L27172" s="1" t="s">
        <v>23</v>
      </c>
      <c r="M27172" s="1" t="s">
        <v>56</v>
      </c>
      <c r="N27172" s="1" t="s">
        <v>57</v>
      </c>
    </row>
    <row r="27173" spans="1:14" x14ac:dyDescent="0.35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1</v>
      </c>
      <c r="L27173" s="1" t="s">
        <v>19</v>
      </c>
      <c r="M27173" s="1" t="s">
        <v>59</v>
      </c>
      <c r="N27173" s="1" t="s">
        <v>60</v>
      </c>
    </row>
    <row r="27174" spans="1:14" x14ac:dyDescent="0.35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2</v>
      </c>
      <c r="L27174" s="1" t="s">
        <v>12</v>
      </c>
      <c r="M27174" s="1" t="s">
        <v>51</v>
      </c>
      <c r="N27174" s="1" t="s">
        <v>52</v>
      </c>
    </row>
    <row r="27175" spans="1:14" x14ac:dyDescent="0.35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35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2</v>
      </c>
      <c r="L27176" s="1" t="s">
        <v>30</v>
      </c>
      <c r="M27176" s="1" t="s">
        <v>66</v>
      </c>
      <c r="N27176" s="1" t="s">
        <v>67</v>
      </c>
    </row>
    <row r="27177" spans="1:14" x14ac:dyDescent="0.35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1</v>
      </c>
      <c r="L27177" s="1" t="s">
        <v>19</v>
      </c>
      <c r="M27177" s="1" t="s">
        <v>59</v>
      </c>
      <c r="N27177" s="1" t="s">
        <v>60</v>
      </c>
    </row>
    <row r="27178" spans="1:14" x14ac:dyDescent="0.35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35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2</v>
      </c>
      <c r="L27179" s="1" t="s">
        <v>30</v>
      </c>
      <c r="M27179" s="1" t="s">
        <v>31</v>
      </c>
      <c r="N27179" s="1" t="s">
        <v>32</v>
      </c>
    </row>
    <row r="27180" spans="1:14" x14ac:dyDescent="0.35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2</v>
      </c>
      <c r="L27180" s="1" t="s">
        <v>30</v>
      </c>
      <c r="M27180" s="1" t="s">
        <v>38</v>
      </c>
      <c r="N27180" s="1" t="s">
        <v>39</v>
      </c>
    </row>
    <row r="27181" spans="1:14" x14ac:dyDescent="0.35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35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1</v>
      </c>
      <c r="L27182" s="1" t="s">
        <v>12</v>
      </c>
      <c r="M27182" s="1" t="s">
        <v>81</v>
      </c>
      <c r="N27182" s="1" t="s">
        <v>82</v>
      </c>
    </row>
    <row r="27183" spans="1:14" x14ac:dyDescent="0.35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1</v>
      </c>
      <c r="L27183" s="1" t="s">
        <v>12</v>
      </c>
      <c r="M27183" s="1" t="s">
        <v>51</v>
      </c>
      <c r="N27183" s="1" t="s">
        <v>52</v>
      </c>
    </row>
    <row r="27184" spans="1:14" x14ac:dyDescent="0.35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2</v>
      </c>
      <c r="L27184" s="1" t="s">
        <v>30</v>
      </c>
      <c r="M27184" s="1" t="s">
        <v>38</v>
      </c>
      <c r="N27184" s="1" t="s">
        <v>39</v>
      </c>
    </row>
    <row r="27185" spans="1:14" x14ac:dyDescent="0.35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1</v>
      </c>
      <c r="L27185" s="1" t="s">
        <v>23</v>
      </c>
      <c r="M27185" s="1" t="s">
        <v>161</v>
      </c>
      <c r="N27185" s="1" t="s">
        <v>162</v>
      </c>
    </row>
    <row r="27186" spans="1:14" x14ac:dyDescent="0.35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35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1</v>
      </c>
      <c r="L27187" s="1" t="s">
        <v>23</v>
      </c>
      <c r="M27187" s="1" t="s">
        <v>93</v>
      </c>
      <c r="N27187" s="1" t="s">
        <v>94</v>
      </c>
    </row>
    <row r="27188" spans="1:14" x14ac:dyDescent="0.35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35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35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1</v>
      </c>
      <c r="L27190" s="1" t="s">
        <v>12</v>
      </c>
      <c r="M27190" s="1" t="s">
        <v>81</v>
      </c>
      <c r="N27190" s="1" t="s">
        <v>82</v>
      </c>
    </row>
    <row r="27191" spans="1:14" x14ac:dyDescent="0.35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35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1</v>
      </c>
      <c r="L27192" s="1" t="s">
        <v>30</v>
      </c>
      <c r="M27192" s="1" t="s">
        <v>38</v>
      </c>
      <c r="N27192" s="1" t="s">
        <v>39</v>
      </c>
    </row>
    <row r="27193" spans="1:14" x14ac:dyDescent="0.35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35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1</v>
      </c>
      <c r="L27194" s="1" t="s">
        <v>19</v>
      </c>
      <c r="M27194" s="1" t="s">
        <v>48</v>
      </c>
      <c r="N27194" s="1" t="s">
        <v>49</v>
      </c>
    </row>
    <row r="27195" spans="1:14" x14ac:dyDescent="0.35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2</v>
      </c>
      <c r="L27195" s="1" t="s">
        <v>12</v>
      </c>
      <c r="M27195" s="1" t="s">
        <v>126</v>
      </c>
      <c r="N27195" s="1" t="s">
        <v>127</v>
      </c>
    </row>
    <row r="27196" spans="1:14" x14ac:dyDescent="0.35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2</v>
      </c>
      <c r="L27196" s="1" t="s">
        <v>23</v>
      </c>
      <c r="M27196" s="1" t="s">
        <v>93</v>
      </c>
      <c r="N27196" s="1" t="s">
        <v>94</v>
      </c>
    </row>
    <row r="27197" spans="1:14" x14ac:dyDescent="0.35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35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2</v>
      </c>
      <c r="L27198" s="1" t="s">
        <v>19</v>
      </c>
      <c r="M27198" s="1" t="s">
        <v>27</v>
      </c>
      <c r="N27198" s="1" t="s">
        <v>28</v>
      </c>
    </row>
    <row r="27199" spans="1:14" x14ac:dyDescent="0.35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2</v>
      </c>
      <c r="L27199" s="1" t="s">
        <v>23</v>
      </c>
      <c r="M27199" s="1" t="s">
        <v>110</v>
      </c>
      <c r="N27199" s="1" t="s">
        <v>111</v>
      </c>
    </row>
    <row r="27200" spans="1:14" x14ac:dyDescent="0.35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1</v>
      </c>
      <c r="L27200" s="1" t="s">
        <v>19</v>
      </c>
      <c r="M27200" s="1" t="s">
        <v>48</v>
      </c>
      <c r="N27200" s="1" t="s">
        <v>49</v>
      </c>
    </row>
    <row r="27201" spans="1:14" x14ac:dyDescent="0.35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2</v>
      </c>
      <c r="L27201" s="1" t="s">
        <v>23</v>
      </c>
      <c r="M27201" s="1" t="s">
        <v>56</v>
      </c>
      <c r="N27201" s="1" t="s">
        <v>57</v>
      </c>
    </row>
    <row r="27202" spans="1:14" x14ac:dyDescent="0.35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1</v>
      </c>
      <c r="L27202" s="1" t="s">
        <v>23</v>
      </c>
      <c r="M27202" s="1" t="s">
        <v>44</v>
      </c>
      <c r="N27202" s="1" t="s">
        <v>45</v>
      </c>
    </row>
    <row r="27203" spans="1:14" x14ac:dyDescent="0.35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1</v>
      </c>
      <c r="L27203" s="1" t="s">
        <v>12</v>
      </c>
      <c r="M27203" s="1" t="s">
        <v>81</v>
      </c>
      <c r="N27203" s="1" t="s">
        <v>82</v>
      </c>
    </row>
    <row r="27204" spans="1:14" x14ac:dyDescent="0.35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1</v>
      </c>
      <c r="L27204" s="1" t="s">
        <v>23</v>
      </c>
      <c r="M27204" s="1" t="s">
        <v>103</v>
      </c>
      <c r="N27204" s="1" t="s">
        <v>104</v>
      </c>
    </row>
    <row r="27205" spans="1:14" x14ac:dyDescent="0.35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1</v>
      </c>
      <c r="L27205" s="1" t="s">
        <v>23</v>
      </c>
      <c r="M27205" s="1" t="s">
        <v>56</v>
      </c>
      <c r="N27205" s="1" t="s">
        <v>57</v>
      </c>
    </row>
    <row r="27206" spans="1:14" x14ac:dyDescent="0.35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35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35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35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2</v>
      </c>
      <c r="L27209" s="1" t="s">
        <v>30</v>
      </c>
      <c r="M27209" s="1" t="s">
        <v>78</v>
      </c>
      <c r="N27209" s="1" t="s">
        <v>79</v>
      </c>
    </row>
    <row r="27210" spans="1:14" x14ac:dyDescent="0.35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2</v>
      </c>
      <c r="L27210" s="1" t="s">
        <v>19</v>
      </c>
      <c r="M27210" s="1" t="s">
        <v>20</v>
      </c>
      <c r="N27210" s="1" t="s">
        <v>21</v>
      </c>
    </row>
    <row r="27211" spans="1:14" x14ac:dyDescent="0.35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1</v>
      </c>
      <c r="L27211" s="1" t="s">
        <v>23</v>
      </c>
      <c r="M27211" s="1" t="s">
        <v>161</v>
      </c>
      <c r="N27211" s="1" t="s">
        <v>162</v>
      </c>
    </row>
    <row r="27212" spans="1:14" x14ac:dyDescent="0.35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2</v>
      </c>
      <c r="L27212" s="1" t="s">
        <v>12</v>
      </c>
      <c r="M27212" s="1" t="s">
        <v>51</v>
      </c>
      <c r="N27212" s="1" t="s">
        <v>52</v>
      </c>
    </row>
    <row r="27213" spans="1:14" x14ac:dyDescent="0.35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1</v>
      </c>
      <c r="L27213" s="1" t="s">
        <v>12</v>
      </c>
      <c r="M27213" s="1" t="s">
        <v>16</v>
      </c>
      <c r="N27213" s="1" t="s">
        <v>17</v>
      </c>
    </row>
    <row r="27214" spans="1:14" x14ac:dyDescent="0.35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35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2</v>
      </c>
      <c r="L27215" s="1" t="s">
        <v>23</v>
      </c>
      <c r="M27215" s="1" t="s">
        <v>24</v>
      </c>
      <c r="N27215" s="1" t="s">
        <v>25</v>
      </c>
    </row>
    <row r="27216" spans="1:14" x14ac:dyDescent="0.35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35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2</v>
      </c>
      <c r="L27217" s="1" t="s">
        <v>19</v>
      </c>
      <c r="M27217" s="1" t="s">
        <v>97</v>
      </c>
      <c r="N27217" s="1" t="s">
        <v>98</v>
      </c>
    </row>
    <row r="27218" spans="1:14" x14ac:dyDescent="0.35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2</v>
      </c>
      <c r="L27218" s="1" t="s">
        <v>12</v>
      </c>
      <c r="M27218" s="1" t="s">
        <v>126</v>
      </c>
      <c r="N27218" s="1" t="s">
        <v>127</v>
      </c>
    </row>
    <row r="27219" spans="1:14" x14ac:dyDescent="0.35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1</v>
      </c>
      <c r="L27219" s="1" t="s">
        <v>23</v>
      </c>
      <c r="M27219" s="1" t="s">
        <v>56</v>
      </c>
      <c r="N27219" s="1" t="s">
        <v>57</v>
      </c>
    </row>
    <row r="27220" spans="1:14" x14ac:dyDescent="0.35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1</v>
      </c>
      <c r="L27220" s="1" t="s">
        <v>23</v>
      </c>
      <c r="M27220" s="1" t="s">
        <v>24</v>
      </c>
      <c r="N27220" s="1" t="s">
        <v>25</v>
      </c>
    </row>
    <row r="27221" spans="1:14" x14ac:dyDescent="0.35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35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2</v>
      </c>
      <c r="L27222" s="1" t="s">
        <v>30</v>
      </c>
      <c r="M27222" s="1" t="s">
        <v>66</v>
      </c>
      <c r="N27222" s="1" t="s">
        <v>67</v>
      </c>
    </row>
    <row r="27223" spans="1:14" x14ac:dyDescent="0.35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1</v>
      </c>
      <c r="L27223" s="1" t="s">
        <v>30</v>
      </c>
      <c r="M27223" s="1" t="s">
        <v>38</v>
      </c>
      <c r="N27223" s="1" t="s">
        <v>39</v>
      </c>
    </row>
    <row r="27224" spans="1:14" x14ac:dyDescent="0.35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1</v>
      </c>
      <c r="L27224" s="1" t="s">
        <v>12</v>
      </c>
      <c r="M27224" s="1" t="s">
        <v>16</v>
      </c>
      <c r="N27224" s="1" t="s">
        <v>17</v>
      </c>
    </row>
    <row r="27225" spans="1:14" x14ac:dyDescent="0.35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2</v>
      </c>
      <c r="L27225" s="1" t="s">
        <v>19</v>
      </c>
      <c r="M27225" s="1" t="s">
        <v>97</v>
      </c>
      <c r="N27225" s="1" t="s">
        <v>98</v>
      </c>
    </row>
    <row r="27226" spans="1:14" x14ac:dyDescent="0.35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1</v>
      </c>
      <c r="L27226" s="1" t="s">
        <v>23</v>
      </c>
      <c r="M27226" s="1" t="s">
        <v>44</v>
      </c>
      <c r="N27226" s="1" t="s">
        <v>45</v>
      </c>
    </row>
    <row r="27227" spans="1:14" x14ac:dyDescent="0.35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1</v>
      </c>
      <c r="L27227" s="1" t="s">
        <v>30</v>
      </c>
      <c r="M27227" s="1" t="s">
        <v>38</v>
      </c>
      <c r="N27227" s="1" t="s">
        <v>39</v>
      </c>
    </row>
    <row r="27228" spans="1:14" x14ac:dyDescent="0.35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1</v>
      </c>
      <c r="L27228" s="1" t="s">
        <v>30</v>
      </c>
      <c r="M27228" s="1" t="s">
        <v>78</v>
      </c>
      <c r="N27228" s="1" t="s">
        <v>79</v>
      </c>
    </row>
    <row r="27229" spans="1:14" x14ac:dyDescent="0.35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35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35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35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1</v>
      </c>
      <c r="L27232" s="1" t="s">
        <v>23</v>
      </c>
      <c r="M27232" s="1" t="s">
        <v>110</v>
      </c>
      <c r="N27232" s="1" t="s">
        <v>111</v>
      </c>
    </row>
    <row r="27233" spans="1:14" x14ac:dyDescent="0.35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2</v>
      </c>
      <c r="L27233" s="1" t="s">
        <v>23</v>
      </c>
      <c r="M27233" s="1" t="s">
        <v>44</v>
      </c>
      <c r="N27233" s="1" t="s">
        <v>45</v>
      </c>
    </row>
    <row r="27234" spans="1:14" x14ac:dyDescent="0.35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2</v>
      </c>
      <c r="L27234" s="1" t="s">
        <v>19</v>
      </c>
      <c r="M27234" s="1" t="s">
        <v>48</v>
      </c>
      <c r="N27234" s="1" t="s">
        <v>49</v>
      </c>
    </row>
    <row r="27235" spans="1:14" x14ac:dyDescent="0.35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2</v>
      </c>
      <c r="L27235" s="1" t="s">
        <v>12</v>
      </c>
      <c r="M27235" s="1" t="s">
        <v>126</v>
      </c>
      <c r="N27235" s="1" t="s">
        <v>127</v>
      </c>
    </row>
    <row r="27236" spans="1:14" x14ac:dyDescent="0.35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2</v>
      </c>
      <c r="L27236" s="1" t="s">
        <v>12</v>
      </c>
      <c r="M27236" s="1" t="s">
        <v>74</v>
      </c>
      <c r="N27236" s="1" t="s">
        <v>75</v>
      </c>
    </row>
    <row r="27237" spans="1:14" x14ac:dyDescent="0.35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2</v>
      </c>
      <c r="L27237" s="1" t="s">
        <v>30</v>
      </c>
      <c r="M27237" s="1" t="s">
        <v>70</v>
      </c>
      <c r="N27237" s="1" t="s">
        <v>71</v>
      </c>
    </row>
    <row r="27238" spans="1:14" x14ac:dyDescent="0.35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1</v>
      </c>
      <c r="L27238" s="1" t="s">
        <v>30</v>
      </c>
      <c r="M27238" s="1" t="s">
        <v>70</v>
      </c>
      <c r="N27238" s="1" t="s">
        <v>71</v>
      </c>
    </row>
    <row r="27239" spans="1:14" x14ac:dyDescent="0.35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35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5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1</v>
      </c>
      <c r="L27241" s="1" t="s">
        <v>30</v>
      </c>
      <c r="M27241" s="1" t="s">
        <v>70</v>
      </c>
      <c r="N27241" s="1" t="s">
        <v>71</v>
      </c>
    </row>
    <row r="27242" spans="1:14" x14ac:dyDescent="0.35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5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2</v>
      </c>
      <c r="L27243" s="1" t="s">
        <v>12</v>
      </c>
      <c r="M27243" s="1" t="s">
        <v>126</v>
      </c>
      <c r="N27243" s="1" t="s">
        <v>127</v>
      </c>
    </row>
    <row r="27244" spans="1:14" x14ac:dyDescent="0.35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2</v>
      </c>
      <c r="L27244" s="1" t="s">
        <v>23</v>
      </c>
      <c r="M27244" s="1" t="s">
        <v>35</v>
      </c>
      <c r="N27244" s="1" t="s">
        <v>36</v>
      </c>
    </row>
    <row r="27245" spans="1:14" x14ac:dyDescent="0.35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35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5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2</v>
      </c>
      <c r="L27247" s="1" t="s">
        <v>30</v>
      </c>
      <c r="M27247" s="1" t="s">
        <v>38</v>
      </c>
      <c r="N27247" s="1" t="s">
        <v>39</v>
      </c>
    </row>
    <row r="27248" spans="1:14" x14ac:dyDescent="0.35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2</v>
      </c>
      <c r="L27248" s="1" t="s">
        <v>19</v>
      </c>
      <c r="M27248" s="1" t="s">
        <v>87</v>
      </c>
      <c r="N27248" s="1" t="s">
        <v>88</v>
      </c>
    </row>
    <row r="27249" spans="1:14" x14ac:dyDescent="0.35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1</v>
      </c>
      <c r="L27249" s="1" t="s">
        <v>12</v>
      </c>
      <c r="M27249" s="1" t="s">
        <v>41</v>
      </c>
      <c r="N27249" s="1" t="s">
        <v>42</v>
      </c>
    </row>
    <row r="27250" spans="1:14" x14ac:dyDescent="0.35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2</v>
      </c>
      <c r="L27250" s="1" t="s">
        <v>19</v>
      </c>
      <c r="M27250" s="1" t="s">
        <v>27</v>
      </c>
      <c r="N27250" s="1" t="s">
        <v>28</v>
      </c>
    </row>
    <row r="27251" spans="1:14" x14ac:dyDescent="0.35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1</v>
      </c>
      <c r="L27251" s="1" t="s">
        <v>23</v>
      </c>
      <c r="M27251" s="1" t="s">
        <v>103</v>
      </c>
      <c r="N27251" s="1" t="s">
        <v>104</v>
      </c>
    </row>
    <row r="27252" spans="1:14" x14ac:dyDescent="0.35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35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1</v>
      </c>
      <c r="L27253" s="1" t="s">
        <v>30</v>
      </c>
      <c r="M27253" s="1" t="s">
        <v>31</v>
      </c>
      <c r="N27253" s="1" t="s">
        <v>32</v>
      </c>
    </row>
    <row r="27254" spans="1:14" x14ac:dyDescent="0.35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2</v>
      </c>
      <c r="L27254" s="1" t="s">
        <v>30</v>
      </c>
      <c r="M27254" s="1" t="s">
        <v>78</v>
      </c>
      <c r="N27254" s="1" t="s">
        <v>79</v>
      </c>
    </row>
    <row r="27255" spans="1:14" x14ac:dyDescent="0.35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1</v>
      </c>
      <c r="L27255" s="1" t="s">
        <v>23</v>
      </c>
      <c r="M27255" s="1" t="s">
        <v>84</v>
      </c>
      <c r="N27255" s="1" t="s">
        <v>85</v>
      </c>
    </row>
    <row r="27256" spans="1:14" x14ac:dyDescent="0.35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2</v>
      </c>
      <c r="L27256" s="1" t="s">
        <v>19</v>
      </c>
      <c r="M27256" s="1" t="s">
        <v>106</v>
      </c>
      <c r="N27256" s="1" t="s">
        <v>107</v>
      </c>
    </row>
    <row r="27257" spans="1:14" x14ac:dyDescent="0.35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35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2</v>
      </c>
      <c r="L27258" s="1" t="s">
        <v>30</v>
      </c>
      <c r="M27258" s="1" t="s">
        <v>70</v>
      </c>
      <c r="N27258" s="1" t="s">
        <v>71</v>
      </c>
    </row>
    <row r="27259" spans="1:14" x14ac:dyDescent="0.35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2</v>
      </c>
      <c r="L27259" s="1" t="s">
        <v>12</v>
      </c>
      <c r="M27259" s="1" t="s">
        <v>16</v>
      </c>
      <c r="N27259" s="1" t="s">
        <v>17</v>
      </c>
    </row>
    <row r="27260" spans="1:14" x14ac:dyDescent="0.35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1</v>
      </c>
      <c r="L27260" s="1" t="s">
        <v>12</v>
      </c>
      <c r="M27260" s="1" t="s">
        <v>16</v>
      </c>
      <c r="N27260" s="1" t="s">
        <v>17</v>
      </c>
    </row>
    <row r="27261" spans="1:14" x14ac:dyDescent="0.35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1</v>
      </c>
      <c r="L27261" s="1" t="s">
        <v>12</v>
      </c>
      <c r="M27261" s="1" t="s">
        <v>126</v>
      </c>
      <c r="N27261" s="1" t="s">
        <v>127</v>
      </c>
    </row>
    <row r="27262" spans="1:14" x14ac:dyDescent="0.35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2</v>
      </c>
      <c r="L27262" s="1" t="s">
        <v>23</v>
      </c>
      <c r="M27262" s="1" t="s">
        <v>110</v>
      </c>
      <c r="N27262" s="1" t="s">
        <v>111</v>
      </c>
    </row>
    <row r="27263" spans="1:14" x14ac:dyDescent="0.35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35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1</v>
      </c>
      <c r="L27264" s="1" t="s">
        <v>23</v>
      </c>
      <c r="M27264" s="1" t="s">
        <v>84</v>
      </c>
      <c r="N27264" s="1" t="s">
        <v>85</v>
      </c>
    </row>
    <row r="27265" spans="1:14" x14ac:dyDescent="0.35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2</v>
      </c>
      <c r="L27265" s="1" t="s">
        <v>12</v>
      </c>
      <c r="M27265" s="1" t="s">
        <v>90</v>
      </c>
      <c r="N27265" s="1" t="s">
        <v>91</v>
      </c>
    </row>
    <row r="27266" spans="1:14" x14ac:dyDescent="0.35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35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2</v>
      </c>
      <c r="L27267" s="1" t="s">
        <v>12</v>
      </c>
      <c r="M27267" s="1" t="s">
        <v>13</v>
      </c>
      <c r="N27267" s="1" t="s">
        <v>14</v>
      </c>
    </row>
    <row r="27268" spans="1:14" x14ac:dyDescent="0.35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2</v>
      </c>
      <c r="L27268" s="1" t="s">
        <v>30</v>
      </c>
      <c r="M27268" s="1" t="s">
        <v>31</v>
      </c>
      <c r="N27268" s="1" t="s">
        <v>32</v>
      </c>
    </row>
    <row r="27269" spans="1:14" x14ac:dyDescent="0.35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35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2</v>
      </c>
      <c r="L27270" s="1" t="s">
        <v>12</v>
      </c>
      <c r="M27270" s="1" t="s">
        <v>13</v>
      </c>
      <c r="N27270" s="1" t="s">
        <v>14</v>
      </c>
    </row>
    <row r="27271" spans="1:14" x14ac:dyDescent="0.35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35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35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2</v>
      </c>
      <c r="L27273" s="1" t="s">
        <v>12</v>
      </c>
      <c r="M27273" s="1" t="s">
        <v>90</v>
      </c>
      <c r="N27273" s="1" t="s">
        <v>91</v>
      </c>
    </row>
    <row r="27274" spans="1:14" x14ac:dyDescent="0.35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1</v>
      </c>
      <c r="L27274" s="1" t="s">
        <v>12</v>
      </c>
      <c r="M27274" s="1" t="s">
        <v>126</v>
      </c>
      <c r="N27274" s="1" t="s">
        <v>127</v>
      </c>
    </row>
    <row r="27275" spans="1:14" x14ac:dyDescent="0.35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2</v>
      </c>
      <c r="L27275" s="1" t="s">
        <v>12</v>
      </c>
      <c r="M27275" s="1" t="s">
        <v>74</v>
      </c>
      <c r="N27275" s="1" t="s">
        <v>75</v>
      </c>
    </row>
    <row r="27276" spans="1:14" x14ac:dyDescent="0.35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1</v>
      </c>
      <c r="L27276" s="1" t="s">
        <v>23</v>
      </c>
      <c r="M27276" s="1" t="s">
        <v>103</v>
      </c>
      <c r="N27276" s="1" t="s">
        <v>104</v>
      </c>
    </row>
    <row r="27277" spans="1:14" x14ac:dyDescent="0.35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2</v>
      </c>
      <c r="L27277" s="1" t="s">
        <v>23</v>
      </c>
      <c r="M27277" s="1" t="s">
        <v>84</v>
      </c>
      <c r="N27277" s="1" t="s">
        <v>85</v>
      </c>
    </row>
    <row r="27278" spans="1:14" x14ac:dyDescent="0.35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35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5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2</v>
      </c>
      <c r="L27280" s="1" t="s">
        <v>12</v>
      </c>
      <c r="M27280" s="1" t="s">
        <v>13</v>
      </c>
      <c r="N27280" s="1" t="s">
        <v>14</v>
      </c>
    </row>
    <row r="27281" spans="1:14" x14ac:dyDescent="0.35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2</v>
      </c>
      <c r="L27281" s="1" t="s">
        <v>12</v>
      </c>
      <c r="M27281" s="1" t="s">
        <v>90</v>
      </c>
      <c r="N27281" s="1" t="s">
        <v>91</v>
      </c>
    </row>
    <row r="27282" spans="1:14" x14ac:dyDescent="0.35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35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2</v>
      </c>
      <c r="L27283" s="1" t="s">
        <v>23</v>
      </c>
      <c r="M27283" s="1" t="s">
        <v>56</v>
      </c>
      <c r="N27283" s="1" t="s">
        <v>57</v>
      </c>
    </row>
    <row r="27284" spans="1:14" x14ac:dyDescent="0.35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35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1</v>
      </c>
      <c r="L27285" s="1" t="s">
        <v>12</v>
      </c>
      <c r="M27285" s="1" t="s">
        <v>16</v>
      </c>
      <c r="N27285" s="1" t="s">
        <v>17</v>
      </c>
    </row>
    <row r="27286" spans="1:14" x14ac:dyDescent="0.35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2</v>
      </c>
      <c r="L27286" s="1" t="s">
        <v>30</v>
      </c>
      <c r="M27286" s="1" t="s">
        <v>66</v>
      </c>
      <c r="N27286" s="1" t="s">
        <v>67</v>
      </c>
    </row>
    <row r="27287" spans="1:14" x14ac:dyDescent="0.35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2</v>
      </c>
      <c r="L27287" s="1" t="s">
        <v>12</v>
      </c>
      <c r="M27287" s="1" t="s">
        <v>74</v>
      </c>
      <c r="N27287" s="1" t="s">
        <v>75</v>
      </c>
    </row>
    <row r="27288" spans="1:14" x14ac:dyDescent="0.35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35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1</v>
      </c>
      <c r="L27289" s="1" t="s">
        <v>23</v>
      </c>
      <c r="M27289" s="1" t="s">
        <v>56</v>
      </c>
      <c r="N27289" s="1" t="s">
        <v>57</v>
      </c>
    </row>
    <row r="27290" spans="1:14" x14ac:dyDescent="0.35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1</v>
      </c>
      <c r="L27290" s="1" t="s">
        <v>12</v>
      </c>
      <c r="M27290" s="1" t="s">
        <v>81</v>
      </c>
      <c r="N27290" s="1" t="s">
        <v>82</v>
      </c>
    </row>
    <row r="27291" spans="1:14" x14ac:dyDescent="0.35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2</v>
      </c>
      <c r="L27291" s="1" t="s">
        <v>12</v>
      </c>
      <c r="M27291" s="1" t="s">
        <v>16</v>
      </c>
      <c r="N27291" s="1" t="s">
        <v>17</v>
      </c>
    </row>
    <row r="27292" spans="1:14" x14ac:dyDescent="0.35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1</v>
      </c>
      <c r="L27292" s="1" t="s">
        <v>12</v>
      </c>
      <c r="M27292" s="1" t="s">
        <v>81</v>
      </c>
      <c r="N27292" s="1" t="s">
        <v>82</v>
      </c>
    </row>
    <row r="27293" spans="1:14" x14ac:dyDescent="0.35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1</v>
      </c>
      <c r="L27293" s="1" t="s">
        <v>19</v>
      </c>
      <c r="M27293" s="1" t="s">
        <v>59</v>
      </c>
      <c r="N27293" s="1" t="s">
        <v>60</v>
      </c>
    </row>
    <row r="27294" spans="1:14" x14ac:dyDescent="0.35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1</v>
      </c>
      <c r="L27294" s="1" t="s">
        <v>12</v>
      </c>
      <c r="M27294" s="1" t="s">
        <v>126</v>
      </c>
      <c r="N27294" s="1" t="s">
        <v>127</v>
      </c>
    </row>
    <row r="27295" spans="1:14" x14ac:dyDescent="0.35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35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2</v>
      </c>
      <c r="L27296" s="1" t="s">
        <v>30</v>
      </c>
      <c r="M27296" s="1" t="s">
        <v>31</v>
      </c>
      <c r="N27296" s="1" t="s">
        <v>32</v>
      </c>
    </row>
    <row r="27297" spans="1:14" x14ac:dyDescent="0.35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2</v>
      </c>
      <c r="L27297" s="1" t="s">
        <v>12</v>
      </c>
      <c r="M27297" s="1" t="s">
        <v>41</v>
      </c>
      <c r="N27297" s="1" t="s">
        <v>42</v>
      </c>
    </row>
    <row r="27298" spans="1:14" x14ac:dyDescent="0.35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2</v>
      </c>
      <c r="L27298" s="1" t="s">
        <v>30</v>
      </c>
      <c r="M27298" s="1" t="s">
        <v>31</v>
      </c>
      <c r="N27298" s="1" t="s">
        <v>32</v>
      </c>
    </row>
    <row r="27299" spans="1:14" x14ac:dyDescent="0.35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2</v>
      </c>
      <c r="L27299" s="1" t="s">
        <v>19</v>
      </c>
      <c r="M27299" s="1" t="s">
        <v>87</v>
      </c>
      <c r="N27299" s="1" t="s">
        <v>88</v>
      </c>
    </row>
    <row r="27300" spans="1:14" x14ac:dyDescent="0.35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1</v>
      </c>
      <c r="L27300" s="1" t="s">
        <v>12</v>
      </c>
      <c r="M27300" s="1" t="s">
        <v>126</v>
      </c>
      <c r="N27300" s="1" t="s">
        <v>127</v>
      </c>
    </row>
    <row r="27301" spans="1:14" x14ac:dyDescent="0.35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35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2</v>
      </c>
      <c r="L27302" s="1" t="s">
        <v>19</v>
      </c>
      <c r="M27302" s="1" t="s">
        <v>97</v>
      </c>
      <c r="N27302" s="1" t="s">
        <v>98</v>
      </c>
    </row>
    <row r="27303" spans="1:14" x14ac:dyDescent="0.35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1</v>
      </c>
      <c r="L27303" s="1" t="s">
        <v>12</v>
      </c>
      <c r="M27303" s="1" t="s">
        <v>126</v>
      </c>
      <c r="N27303" s="1" t="s">
        <v>127</v>
      </c>
    </row>
    <row r="27304" spans="1:14" x14ac:dyDescent="0.35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35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2</v>
      </c>
      <c r="L27305" s="1" t="s">
        <v>19</v>
      </c>
      <c r="M27305" s="1" t="s">
        <v>20</v>
      </c>
      <c r="N27305" s="1" t="s">
        <v>21</v>
      </c>
    </row>
    <row r="27306" spans="1:14" x14ac:dyDescent="0.35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35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1</v>
      </c>
      <c r="L27307" s="1" t="s">
        <v>12</v>
      </c>
      <c r="M27307" s="1" t="s">
        <v>16</v>
      </c>
      <c r="N27307" s="1" t="s">
        <v>17</v>
      </c>
    </row>
    <row r="27308" spans="1:14" x14ac:dyDescent="0.35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2</v>
      </c>
      <c r="L27308" s="1" t="s">
        <v>19</v>
      </c>
      <c r="M27308" s="1" t="s">
        <v>27</v>
      </c>
      <c r="N27308" s="1" t="s">
        <v>28</v>
      </c>
    </row>
    <row r="27309" spans="1:14" x14ac:dyDescent="0.35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35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2</v>
      </c>
      <c r="L27310" s="1" t="s">
        <v>23</v>
      </c>
      <c r="M27310" s="1" t="s">
        <v>56</v>
      </c>
      <c r="N27310" s="1" t="s">
        <v>57</v>
      </c>
    </row>
    <row r="27311" spans="1:14" x14ac:dyDescent="0.35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35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1</v>
      </c>
      <c r="L27312" s="1" t="s">
        <v>19</v>
      </c>
      <c r="M27312" s="1" t="s">
        <v>62</v>
      </c>
      <c r="N27312" s="1" t="s">
        <v>63</v>
      </c>
    </row>
    <row r="27313" spans="1:14" x14ac:dyDescent="0.35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35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2</v>
      </c>
      <c r="L27314" s="1" t="s">
        <v>23</v>
      </c>
      <c r="M27314" s="1" t="s">
        <v>93</v>
      </c>
      <c r="N27314" s="1" t="s">
        <v>94</v>
      </c>
    </row>
    <row r="27315" spans="1:14" x14ac:dyDescent="0.35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2</v>
      </c>
      <c r="L27315" s="1" t="s">
        <v>30</v>
      </c>
      <c r="M27315" s="1" t="s">
        <v>120</v>
      </c>
      <c r="N27315" s="1" t="s">
        <v>121</v>
      </c>
    </row>
    <row r="27316" spans="1:14" x14ac:dyDescent="0.35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1</v>
      </c>
      <c r="L27316" s="1" t="s">
        <v>30</v>
      </c>
      <c r="M27316" s="1" t="s">
        <v>78</v>
      </c>
      <c r="N27316" s="1" t="s">
        <v>79</v>
      </c>
    </row>
    <row r="27317" spans="1:14" x14ac:dyDescent="0.35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2</v>
      </c>
      <c r="L27317" s="1" t="s">
        <v>19</v>
      </c>
      <c r="M27317" s="1" t="s">
        <v>87</v>
      </c>
      <c r="N27317" s="1" t="s">
        <v>88</v>
      </c>
    </row>
    <row r="27318" spans="1:14" x14ac:dyDescent="0.35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1</v>
      </c>
      <c r="L27318" s="1" t="s">
        <v>19</v>
      </c>
      <c r="M27318" s="1" t="s">
        <v>97</v>
      </c>
      <c r="N27318" s="1" t="s">
        <v>98</v>
      </c>
    </row>
    <row r="27319" spans="1:14" x14ac:dyDescent="0.35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1</v>
      </c>
      <c r="L27319" s="1" t="s">
        <v>23</v>
      </c>
      <c r="M27319" s="1" t="s">
        <v>103</v>
      </c>
      <c r="N27319" s="1" t="s">
        <v>104</v>
      </c>
    </row>
    <row r="27320" spans="1:14" x14ac:dyDescent="0.35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2</v>
      </c>
      <c r="L27320" s="1" t="s">
        <v>23</v>
      </c>
      <c r="M27320" s="1" t="s">
        <v>56</v>
      </c>
      <c r="N27320" s="1" t="s">
        <v>57</v>
      </c>
    </row>
    <row r="27321" spans="1:14" x14ac:dyDescent="0.35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35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35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1</v>
      </c>
      <c r="L27323" s="1" t="s">
        <v>30</v>
      </c>
      <c r="M27323" s="1" t="s">
        <v>31</v>
      </c>
      <c r="N27323" s="1" t="s">
        <v>32</v>
      </c>
    </row>
    <row r="27324" spans="1:14" x14ac:dyDescent="0.35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35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35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2</v>
      </c>
      <c r="L27326" s="1" t="s">
        <v>23</v>
      </c>
      <c r="M27326" s="1" t="s">
        <v>84</v>
      </c>
      <c r="N27326" s="1" t="s">
        <v>85</v>
      </c>
    </row>
    <row r="27327" spans="1:14" x14ac:dyDescent="0.35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35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35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1</v>
      </c>
      <c r="L27329" s="1" t="s">
        <v>19</v>
      </c>
      <c r="M27329" s="1" t="s">
        <v>97</v>
      </c>
      <c r="N27329" s="1" t="s">
        <v>98</v>
      </c>
    </row>
    <row r="27330" spans="1:14" x14ac:dyDescent="0.35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1</v>
      </c>
      <c r="L27330" s="1" t="s">
        <v>23</v>
      </c>
      <c r="M27330" s="1" t="s">
        <v>161</v>
      </c>
      <c r="N27330" s="1" t="s">
        <v>162</v>
      </c>
    </row>
    <row r="27331" spans="1:14" x14ac:dyDescent="0.35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35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1</v>
      </c>
      <c r="L27332" s="1" t="s">
        <v>12</v>
      </c>
      <c r="M27332" s="1" t="s">
        <v>126</v>
      </c>
      <c r="N27332" s="1" t="s">
        <v>127</v>
      </c>
    </row>
    <row r="27333" spans="1:14" x14ac:dyDescent="0.35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35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35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5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2</v>
      </c>
      <c r="L27336" s="1" t="s">
        <v>19</v>
      </c>
      <c r="M27336" s="1" t="s">
        <v>20</v>
      </c>
      <c r="N27336" s="1" t="s">
        <v>21</v>
      </c>
    </row>
    <row r="27337" spans="1:14" x14ac:dyDescent="0.35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2</v>
      </c>
      <c r="L27337" s="1" t="s">
        <v>12</v>
      </c>
      <c r="M27337" s="1" t="s">
        <v>13</v>
      </c>
      <c r="N27337" s="1" t="s">
        <v>14</v>
      </c>
    </row>
    <row r="27338" spans="1:14" x14ac:dyDescent="0.35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35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2</v>
      </c>
      <c r="L27339" s="1" t="s">
        <v>19</v>
      </c>
      <c r="M27339" s="1" t="s">
        <v>97</v>
      </c>
      <c r="N27339" s="1" t="s">
        <v>98</v>
      </c>
    </row>
    <row r="27340" spans="1:14" x14ac:dyDescent="0.35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2</v>
      </c>
      <c r="L27340" s="1" t="s">
        <v>23</v>
      </c>
      <c r="M27340" s="1" t="s">
        <v>44</v>
      </c>
      <c r="N27340" s="1" t="s">
        <v>45</v>
      </c>
    </row>
    <row r="27341" spans="1:14" x14ac:dyDescent="0.35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2</v>
      </c>
      <c r="L27341" s="1" t="s">
        <v>12</v>
      </c>
      <c r="M27341" s="1" t="s">
        <v>90</v>
      </c>
      <c r="N27341" s="1" t="s">
        <v>91</v>
      </c>
    </row>
    <row r="27342" spans="1:14" x14ac:dyDescent="0.35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1</v>
      </c>
      <c r="L27342" s="1" t="s">
        <v>12</v>
      </c>
      <c r="M27342" s="1" t="s">
        <v>13</v>
      </c>
      <c r="N27342" s="1" t="s">
        <v>14</v>
      </c>
    </row>
    <row r="27343" spans="1:14" x14ac:dyDescent="0.35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35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1</v>
      </c>
      <c r="L27344" s="1" t="s">
        <v>19</v>
      </c>
      <c r="M27344" s="1" t="s">
        <v>100</v>
      </c>
      <c r="N27344" s="1" t="s">
        <v>101</v>
      </c>
    </row>
    <row r="27345" spans="1:14" x14ac:dyDescent="0.35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1</v>
      </c>
      <c r="L27345" s="1" t="s">
        <v>12</v>
      </c>
      <c r="M27345" s="1" t="s">
        <v>81</v>
      </c>
      <c r="N27345" s="1" t="s">
        <v>82</v>
      </c>
    </row>
    <row r="27346" spans="1:14" x14ac:dyDescent="0.35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1</v>
      </c>
      <c r="L27346" s="1" t="s">
        <v>30</v>
      </c>
      <c r="M27346" s="1" t="s">
        <v>31</v>
      </c>
      <c r="N27346" s="1" t="s">
        <v>32</v>
      </c>
    </row>
    <row r="27347" spans="1:14" x14ac:dyDescent="0.35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1</v>
      </c>
      <c r="L27347" s="1" t="s">
        <v>19</v>
      </c>
      <c r="M27347" s="1" t="s">
        <v>62</v>
      </c>
      <c r="N27347" s="1" t="s">
        <v>63</v>
      </c>
    </row>
    <row r="27348" spans="1:14" x14ac:dyDescent="0.35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35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35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2</v>
      </c>
      <c r="L27350" s="1" t="s">
        <v>23</v>
      </c>
      <c r="M27350" s="1" t="s">
        <v>110</v>
      </c>
      <c r="N27350" s="1" t="s">
        <v>111</v>
      </c>
    </row>
    <row r="27351" spans="1:14" x14ac:dyDescent="0.35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35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2</v>
      </c>
      <c r="L27352" s="1" t="s">
        <v>23</v>
      </c>
      <c r="M27352" s="1" t="s">
        <v>103</v>
      </c>
      <c r="N27352" s="1" t="s">
        <v>104</v>
      </c>
    </row>
    <row r="27353" spans="1:14" x14ac:dyDescent="0.35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2</v>
      </c>
      <c r="L27353" s="1" t="s">
        <v>19</v>
      </c>
      <c r="M27353" s="1" t="s">
        <v>106</v>
      </c>
      <c r="N27353" s="1" t="s">
        <v>107</v>
      </c>
    </row>
    <row r="27354" spans="1:14" x14ac:dyDescent="0.35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35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1</v>
      </c>
      <c r="L27355" s="1" t="s">
        <v>30</v>
      </c>
      <c r="M27355" s="1" t="s">
        <v>31</v>
      </c>
      <c r="N27355" s="1" t="s">
        <v>32</v>
      </c>
    </row>
    <row r="27356" spans="1:14" x14ac:dyDescent="0.35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2</v>
      </c>
      <c r="L27356" s="1" t="s">
        <v>30</v>
      </c>
      <c r="M27356" s="1" t="s">
        <v>38</v>
      </c>
      <c r="N27356" s="1" t="s">
        <v>39</v>
      </c>
    </row>
    <row r="27357" spans="1:14" x14ac:dyDescent="0.35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1</v>
      </c>
      <c r="L27357" s="1" t="s">
        <v>23</v>
      </c>
      <c r="M27357" s="1" t="s">
        <v>56</v>
      </c>
      <c r="N27357" s="1" t="s">
        <v>57</v>
      </c>
    </row>
    <row r="27358" spans="1:14" x14ac:dyDescent="0.35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2</v>
      </c>
      <c r="L27358" s="1" t="s">
        <v>30</v>
      </c>
      <c r="M27358" s="1" t="s">
        <v>38</v>
      </c>
      <c r="N27358" s="1" t="s">
        <v>39</v>
      </c>
    </row>
    <row r="27359" spans="1:14" x14ac:dyDescent="0.35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2</v>
      </c>
      <c r="L27359" s="1" t="s">
        <v>19</v>
      </c>
      <c r="M27359" s="1" t="s">
        <v>20</v>
      </c>
      <c r="N27359" s="1" t="s">
        <v>21</v>
      </c>
    </row>
    <row r="27360" spans="1:14" x14ac:dyDescent="0.35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1</v>
      </c>
      <c r="L27360" s="1" t="s">
        <v>19</v>
      </c>
      <c r="M27360" s="1" t="s">
        <v>100</v>
      </c>
      <c r="N27360" s="1" t="s">
        <v>101</v>
      </c>
    </row>
    <row r="27361" spans="1:14" x14ac:dyDescent="0.35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35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2</v>
      </c>
      <c r="L27362" s="1" t="s">
        <v>19</v>
      </c>
      <c r="M27362" s="1" t="s">
        <v>27</v>
      </c>
      <c r="N27362" s="1" t="s">
        <v>28</v>
      </c>
    </row>
    <row r="27363" spans="1:14" x14ac:dyDescent="0.35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2</v>
      </c>
      <c r="L27363" s="1" t="s">
        <v>19</v>
      </c>
      <c r="M27363" s="1" t="s">
        <v>62</v>
      </c>
      <c r="N27363" s="1" t="s">
        <v>63</v>
      </c>
    </row>
    <row r="27364" spans="1:14" x14ac:dyDescent="0.35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1</v>
      </c>
      <c r="L27364" s="1" t="s">
        <v>12</v>
      </c>
      <c r="M27364" s="1" t="s">
        <v>81</v>
      </c>
      <c r="N27364" s="1" t="s">
        <v>82</v>
      </c>
    </row>
    <row r="27365" spans="1:14" x14ac:dyDescent="0.35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1</v>
      </c>
      <c r="L27365" s="1" t="s">
        <v>19</v>
      </c>
      <c r="M27365" s="1" t="s">
        <v>100</v>
      </c>
      <c r="N27365" s="1" t="s">
        <v>101</v>
      </c>
    </row>
    <row r="27366" spans="1:14" x14ac:dyDescent="0.35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2</v>
      </c>
      <c r="L27366" s="1" t="s">
        <v>19</v>
      </c>
      <c r="M27366" s="1" t="s">
        <v>27</v>
      </c>
      <c r="N27366" s="1" t="s">
        <v>28</v>
      </c>
    </row>
    <row r="27367" spans="1:14" x14ac:dyDescent="0.35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35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2</v>
      </c>
      <c r="L27368" s="1" t="s">
        <v>23</v>
      </c>
      <c r="M27368" s="1" t="s">
        <v>93</v>
      </c>
      <c r="N27368" s="1" t="s">
        <v>94</v>
      </c>
    </row>
    <row r="27369" spans="1:14" x14ac:dyDescent="0.35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35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2</v>
      </c>
      <c r="L27370" s="1" t="s">
        <v>19</v>
      </c>
      <c r="M27370" s="1" t="s">
        <v>20</v>
      </c>
      <c r="N27370" s="1" t="s">
        <v>21</v>
      </c>
    </row>
    <row r="27371" spans="1:14" x14ac:dyDescent="0.35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35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2</v>
      </c>
      <c r="L27372" s="1" t="s">
        <v>12</v>
      </c>
      <c r="M27372" s="1" t="s">
        <v>90</v>
      </c>
      <c r="N27372" s="1" t="s">
        <v>91</v>
      </c>
    </row>
    <row r="27373" spans="1:14" x14ac:dyDescent="0.35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35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1</v>
      </c>
      <c r="L27374" s="1" t="s">
        <v>23</v>
      </c>
      <c r="M27374" s="1" t="s">
        <v>103</v>
      </c>
      <c r="N27374" s="1" t="s">
        <v>104</v>
      </c>
    </row>
    <row r="27375" spans="1:14" x14ac:dyDescent="0.35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35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1</v>
      </c>
      <c r="L27376" s="1" t="s">
        <v>23</v>
      </c>
      <c r="M27376" s="1" t="s">
        <v>103</v>
      </c>
      <c r="N27376" s="1" t="s">
        <v>104</v>
      </c>
    </row>
    <row r="27377" spans="1:14" x14ac:dyDescent="0.35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5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35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1</v>
      </c>
      <c r="L27379" s="1" t="s">
        <v>30</v>
      </c>
      <c r="M27379" s="1" t="s">
        <v>78</v>
      </c>
      <c r="N27379" s="1" t="s">
        <v>79</v>
      </c>
    </row>
    <row r="27380" spans="1:14" x14ac:dyDescent="0.35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2</v>
      </c>
      <c r="L27380" s="1" t="s">
        <v>19</v>
      </c>
      <c r="M27380" s="1" t="s">
        <v>20</v>
      </c>
      <c r="N27380" s="1" t="s">
        <v>21</v>
      </c>
    </row>
    <row r="27381" spans="1:14" x14ac:dyDescent="0.35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35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2</v>
      </c>
      <c r="L27382" s="1" t="s">
        <v>30</v>
      </c>
      <c r="M27382" s="1" t="s">
        <v>31</v>
      </c>
      <c r="N27382" s="1" t="s">
        <v>32</v>
      </c>
    </row>
    <row r="27383" spans="1:14" x14ac:dyDescent="0.35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2</v>
      </c>
      <c r="L27383" s="1" t="s">
        <v>23</v>
      </c>
      <c r="M27383" s="1" t="s">
        <v>56</v>
      </c>
      <c r="N27383" s="1" t="s">
        <v>57</v>
      </c>
    </row>
    <row r="27384" spans="1:14" x14ac:dyDescent="0.35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35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35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2</v>
      </c>
      <c r="L27386" s="1" t="s">
        <v>23</v>
      </c>
      <c r="M27386" s="1" t="s">
        <v>103</v>
      </c>
      <c r="N27386" s="1" t="s">
        <v>104</v>
      </c>
    </row>
    <row r="27387" spans="1:14" x14ac:dyDescent="0.35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35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2</v>
      </c>
      <c r="L27388" s="1" t="s">
        <v>30</v>
      </c>
      <c r="M27388" s="1" t="s">
        <v>31</v>
      </c>
      <c r="N27388" s="1" t="s">
        <v>32</v>
      </c>
    </row>
    <row r="27389" spans="1:14" x14ac:dyDescent="0.35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1</v>
      </c>
      <c r="L27389" s="1" t="s">
        <v>12</v>
      </c>
      <c r="M27389" s="1" t="s">
        <v>16</v>
      </c>
      <c r="N27389" s="1" t="s">
        <v>17</v>
      </c>
    </row>
    <row r="27390" spans="1:14" x14ac:dyDescent="0.35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1</v>
      </c>
      <c r="L27390" s="1" t="s">
        <v>19</v>
      </c>
      <c r="M27390" s="1" t="s">
        <v>59</v>
      </c>
      <c r="N27390" s="1" t="s">
        <v>60</v>
      </c>
    </row>
    <row r="27391" spans="1:14" x14ac:dyDescent="0.35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2</v>
      </c>
      <c r="L27391" s="1" t="s">
        <v>12</v>
      </c>
      <c r="M27391" s="1" t="s">
        <v>51</v>
      </c>
      <c r="N27391" s="1" t="s">
        <v>52</v>
      </c>
    </row>
    <row r="27392" spans="1:14" x14ac:dyDescent="0.35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35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35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2</v>
      </c>
      <c r="L27394" s="1" t="s">
        <v>19</v>
      </c>
      <c r="M27394" s="1" t="s">
        <v>48</v>
      </c>
      <c r="N27394" s="1" t="s">
        <v>49</v>
      </c>
    </row>
    <row r="27395" spans="1:14" x14ac:dyDescent="0.35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2</v>
      </c>
      <c r="L27395" s="1" t="s">
        <v>23</v>
      </c>
      <c r="M27395" s="1" t="s">
        <v>56</v>
      </c>
      <c r="N27395" s="1" t="s">
        <v>57</v>
      </c>
    </row>
    <row r="27396" spans="1:14" x14ac:dyDescent="0.35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2</v>
      </c>
      <c r="L27396" s="1" t="s">
        <v>19</v>
      </c>
      <c r="M27396" s="1" t="s">
        <v>59</v>
      </c>
      <c r="N27396" s="1" t="s">
        <v>60</v>
      </c>
    </row>
    <row r="27397" spans="1:14" x14ac:dyDescent="0.35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2</v>
      </c>
      <c r="L27397" s="1" t="s">
        <v>30</v>
      </c>
      <c r="M27397" s="1" t="s">
        <v>70</v>
      </c>
      <c r="N27397" s="1" t="s">
        <v>71</v>
      </c>
    </row>
    <row r="27398" spans="1:14" x14ac:dyDescent="0.35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2</v>
      </c>
      <c r="L27398" s="1" t="s">
        <v>23</v>
      </c>
      <c r="M27398" s="1" t="s">
        <v>103</v>
      </c>
      <c r="N27398" s="1" t="s">
        <v>104</v>
      </c>
    </row>
    <row r="27399" spans="1:14" x14ac:dyDescent="0.35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35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2</v>
      </c>
      <c r="L27400" s="1" t="s">
        <v>19</v>
      </c>
      <c r="M27400" s="1" t="s">
        <v>106</v>
      </c>
      <c r="N27400" s="1" t="s">
        <v>107</v>
      </c>
    </row>
    <row r="27401" spans="1:14" x14ac:dyDescent="0.35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35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2</v>
      </c>
      <c r="L27402" s="1" t="s">
        <v>19</v>
      </c>
      <c r="M27402" s="1" t="s">
        <v>20</v>
      </c>
      <c r="N27402" s="1" t="s">
        <v>21</v>
      </c>
    </row>
    <row r="27403" spans="1:14" x14ac:dyDescent="0.35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2</v>
      </c>
      <c r="L27403" s="1" t="s">
        <v>12</v>
      </c>
      <c r="M27403" s="1" t="s">
        <v>51</v>
      </c>
      <c r="N27403" s="1" t="s">
        <v>52</v>
      </c>
    </row>
    <row r="27404" spans="1:14" x14ac:dyDescent="0.35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2</v>
      </c>
      <c r="L27404" s="1" t="s">
        <v>12</v>
      </c>
      <c r="M27404" s="1" t="s">
        <v>13</v>
      </c>
      <c r="N27404" s="1" t="s">
        <v>14</v>
      </c>
    </row>
    <row r="27405" spans="1:14" x14ac:dyDescent="0.35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35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35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2</v>
      </c>
      <c r="L27407" s="1" t="s">
        <v>19</v>
      </c>
      <c r="M27407" s="1" t="s">
        <v>87</v>
      </c>
      <c r="N27407" s="1" t="s">
        <v>88</v>
      </c>
    </row>
    <row r="27408" spans="1:14" x14ac:dyDescent="0.35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35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2</v>
      </c>
      <c r="L27409" s="1" t="s">
        <v>12</v>
      </c>
      <c r="M27409" s="1" t="s">
        <v>126</v>
      </c>
      <c r="N27409" s="1" t="s">
        <v>127</v>
      </c>
    </row>
    <row r="27410" spans="1:14" x14ac:dyDescent="0.35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2</v>
      </c>
      <c r="L27410" s="1" t="s">
        <v>30</v>
      </c>
      <c r="M27410" s="1" t="s">
        <v>66</v>
      </c>
      <c r="N27410" s="1" t="s">
        <v>67</v>
      </c>
    </row>
    <row r="27411" spans="1:14" x14ac:dyDescent="0.35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35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1</v>
      </c>
      <c r="L27412" s="1" t="s">
        <v>23</v>
      </c>
      <c r="M27412" s="1" t="s">
        <v>110</v>
      </c>
      <c r="N27412" s="1" t="s">
        <v>111</v>
      </c>
    </row>
    <row r="27413" spans="1:14" x14ac:dyDescent="0.35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35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35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2</v>
      </c>
      <c r="L27415" s="1" t="s">
        <v>19</v>
      </c>
      <c r="M27415" s="1" t="s">
        <v>20</v>
      </c>
      <c r="N27415" s="1" t="s">
        <v>21</v>
      </c>
    </row>
    <row r="27416" spans="1:14" x14ac:dyDescent="0.35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2</v>
      </c>
      <c r="L27416" s="1" t="s">
        <v>19</v>
      </c>
      <c r="M27416" s="1" t="s">
        <v>87</v>
      </c>
      <c r="N27416" s="1" t="s">
        <v>88</v>
      </c>
    </row>
    <row r="27417" spans="1:14" x14ac:dyDescent="0.35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35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2</v>
      </c>
      <c r="L27418" s="1" t="s">
        <v>23</v>
      </c>
      <c r="M27418" s="1" t="s">
        <v>110</v>
      </c>
      <c r="N27418" s="1" t="s">
        <v>111</v>
      </c>
    </row>
    <row r="27419" spans="1:14" x14ac:dyDescent="0.35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5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1</v>
      </c>
      <c r="L27420" s="1" t="s">
        <v>19</v>
      </c>
      <c r="M27420" s="1" t="s">
        <v>48</v>
      </c>
      <c r="N27420" s="1" t="s">
        <v>49</v>
      </c>
    </row>
    <row r="27421" spans="1:14" x14ac:dyDescent="0.35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35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2</v>
      </c>
      <c r="L27422" s="1" t="s">
        <v>19</v>
      </c>
      <c r="M27422" s="1" t="s">
        <v>87</v>
      </c>
      <c r="N27422" s="1" t="s">
        <v>88</v>
      </c>
    </row>
    <row r="27423" spans="1:14" x14ac:dyDescent="0.35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35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2</v>
      </c>
      <c r="L27424" s="1" t="s">
        <v>23</v>
      </c>
      <c r="M27424" s="1" t="s">
        <v>56</v>
      </c>
      <c r="N27424" s="1" t="s">
        <v>57</v>
      </c>
    </row>
    <row r="27425" spans="1:14" x14ac:dyDescent="0.35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2</v>
      </c>
      <c r="L27425" s="1" t="s">
        <v>19</v>
      </c>
      <c r="M27425" s="1" t="s">
        <v>59</v>
      </c>
      <c r="N27425" s="1" t="s">
        <v>60</v>
      </c>
    </row>
    <row r="27426" spans="1:14" x14ac:dyDescent="0.35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2</v>
      </c>
      <c r="L27426" s="1" t="s">
        <v>12</v>
      </c>
      <c r="M27426" s="1" t="s">
        <v>90</v>
      </c>
      <c r="N27426" s="1" t="s">
        <v>91</v>
      </c>
    </row>
    <row r="27427" spans="1:14" x14ac:dyDescent="0.35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2</v>
      </c>
      <c r="L27427" s="1" t="s">
        <v>23</v>
      </c>
      <c r="M27427" s="1" t="s">
        <v>103</v>
      </c>
      <c r="N27427" s="1" t="s">
        <v>104</v>
      </c>
    </row>
    <row r="27428" spans="1:14" x14ac:dyDescent="0.35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35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2</v>
      </c>
      <c r="L27429" s="1" t="s">
        <v>12</v>
      </c>
      <c r="M27429" s="1" t="s">
        <v>74</v>
      </c>
      <c r="N27429" s="1" t="s">
        <v>75</v>
      </c>
    </row>
    <row r="27430" spans="1:14" x14ac:dyDescent="0.35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5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2</v>
      </c>
      <c r="L27431" s="1" t="s">
        <v>12</v>
      </c>
      <c r="M27431" s="1" t="s">
        <v>13</v>
      </c>
      <c r="N27431" s="1" t="s">
        <v>14</v>
      </c>
    </row>
    <row r="27432" spans="1:14" x14ac:dyDescent="0.35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2</v>
      </c>
      <c r="L27432" s="1" t="s">
        <v>23</v>
      </c>
      <c r="M27432" s="1" t="s">
        <v>56</v>
      </c>
      <c r="N27432" s="1" t="s">
        <v>57</v>
      </c>
    </row>
    <row r="27433" spans="1:14" x14ac:dyDescent="0.35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1</v>
      </c>
      <c r="L27433" s="1" t="s">
        <v>12</v>
      </c>
      <c r="M27433" s="1" t="s">
        <v>16</v>
      </c>
      <c r="N27433" s="1" t="s">
        <v>17</v>
      </c>
    </row>
    <row r="27434" spans="1:14" x14ac:dyDescent="0.35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1</v>
      </c>
      <c r="L27434" s="1" t="s">
        <v>19</v>
      </c>
      <c r="M27434" s="1" t="s">
        <v>48</v>
      </c>
      <c r="N27434" s="1" t="s">
        <v>49</v>
      </c>
    </row>
    <row r="27435" spans="1:14" x14ac:dyDescent="0.35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1</v>
      </c>
      <c r="L27435" s="1" t="s">
        <v>12</v>
      </c>
      <c r="M27435" s="1" t="s">
        <v>74</v>
      </c>
      <c r="N27435" s="1" t="s">
        <v>75</v>
      </c>
    </row>
    <row r="27436" spans="1:14" x14ac:dyDescent="0.35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2</v>
      </c>
      <c r="L27436" s="1" t="s">
        <v>23</v>
      </c>
      <c r="M27436" s="1" t="s">
        <v>110</v>
      </c>
      <c r="N27436" s="1" t="s">
        <v>111</v>
      </c>
    </row>
    <row r="27437" spans="1:14" x14ac:dyDescent="0.35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2</v>
      </c>
      <c r="L27437" s="1" t="s">
        <v>23</v>
      </c>
      <c r="M27437" s="1" t="s">
        <v>84</v>
      </c>
      <c r="N27437" s="1" t="s">
        <v>85</v>
      </c>
    </row>
    <row r="27438" spans="1:14" x14ac:dyDescent="0.35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35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2</v>
      </c>
      <c r="L27439" s="1" t="s">
        <v>23</v>
      </c>
      <c r="M27439" s="1" t="s">
        <v>44</v>
      </c>
      <c r="N27439" s="1" t="s">
        <v>45</v>
      </c>
    </row>
    <row r="27440" spans="1:14" x14ac:dyDescent="0.35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2</v>
      </c>
      <c r="L27440" s="1" t="s">
        <v>30</v>
      </c>
      <c r="M27440" s="1" t="s">
        <v>66</v>
      </c>
      <c r="N27440" s="1" t="s">
        <v>67</v>
      </c>
    </row>
    <row r="27441" spans="1:14" x14ac:dyDescent="0.35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2</v>
      </c>
      <c r="L27441" s="1" t="s">
        <v>23</v>
      </c>
      <c r="M27441" s="1" t="s">
        <v>56</v>
      </c>
      <c r="N27441" s="1" t="s">
        <v>57</v>
      </c>
    </row>
    <row r="27442" spans="1:14" x14ac:dyDescent="0.35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2</v>
      </c>
      <c r="L27442" s="1" t="s">
        <v>12</v>
      </c>
      <c r="M27442" s="1" t="s">
        <v>90</v>
      </c>
      <c r="N27442" s="1" t="s">
        <v>91</v>
      </c>
    </row>
    <row r="27443" spans="1:14" x14ac:dyDescent="0.35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1</v>
      </c>
      <c r="L27443" s="1" t="s">
        <v>12</v>
      </c>
      <c r="M27443" s="1" t="s">
        <v>126</v>
      </c>
      <c r="N27443" s="1" t="s">
        <v>127</v>
      </c>
    </row>
    <row r="27444" spans="1:14" x14ac:dyDescent="0.35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2</v>
      </c>
      <c r="L27444" s="1" t="s">
        <v>12</v>
      </c>
      <c r="M27444" s="1" t="s">
        <v>13</v>
      </c>
      <c r="N27444" s="1" t="s">
        <v>14</v>
      </c>
    </row>
    <row r="27445" spans="1:14" x14ac:dyDescent="0.35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35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2</v>
      </c>
      <c r="L27446" s="1" t="s">
        <v>12</v>
      </c>
      <c r="M27446" s="1" t="s">
        <v>90</v>
      </c>
      <c r="N27446" s="1" t="s">
        <v>91</v>
      </c>
    </row>
    <row r="27447" spans="1:14" x14ac:dyDescent="0.35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2</v>
      </c>
      <c r="L27447" s="1" t="s">
        <v>12</v>
      </c>
      <c r="M27447" s="1" t="s">
        <v>41</v>
      </c>
      <c r="N27447" s="1" t="s">
        <v>42</v>
      </c>
    </row>
    <row r="27448" spans="1:14" x14ac:dyDescent="0.35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1</v>
      </c>
      <c r="L27448" s="1" t="s">
        <v>19</v>
      </c>
      <c r="M27448" s="1" t="s">
        <v>62</v>
      </c>
      <c r="N27448" s="1" t="s">
        <v>63</v>
      </c>
    </row>
    <row r="27449" spans="1:14" x14ac:dyDescent="0.35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2</v>
      </c>
      <c r="L27449" s="1" t="s">
        <v>19</v>
      </c>
      <c r="M27449" s="1" t="s">
        <v>87</v>
      </c>
      <c r="N27449" s="1" t="s">
        <v>88</v>
      </c>
    </row>
    <row r="27450" spans="1:14" x14ac:dyDescent="0.35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2</v>
      </c>
      <c r="L27450" s="1" t="s">
        <v>19</v>
      </c>
      <c r="M27450" s="1" t="s">
        <v>27</v>
      </c>
      <c r="N27450" s="1" t="s">
        <v>28</v>
      </c>
    </row>
    <row r="27451" spans="1:14" x14ac:dyDescent="0.35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1</v>
      </c>
      <c r="L27451" s="1" t="s">
        <v>23</v>
      </c>
      <c r="M27451" s="1" t="s">
        <v>161</v>
      </c>
      <c r="N27451" s="1" t="s">
        <v>162</v>
      </c>
    </row>
    <row r="27452" spans="1:14" x14ac:dyDescent="0.35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1</v>
      </c>
      <c r="L27452" s="1" t="s">
        <v>12</v>
      </c>
      <c r="M27452" s="1" t="s">
        <v>74</v>
      </c>
      <c r="N27452" s="1" t="s">
        <v>75</v>
      </c>
    </row>
    <row r="27453" spans="1:14" x14ac:dyDescent="0.35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35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2</v>
      </c>
      <c r="L27454" s="1" t="s">
        <v>30</v>
      </c>
      <c r="M27454" s="1" t="s">
        <v>66</v>
      </c>
      <c r="N27454" s="1" t="s">
        <v>67</v>
      </c>
    </row>
    <row r="27455" spans="1:14" x14ac:dyDescent="0.35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1</v>
      </c>
      <c r="L27455" s="1" t="s">
        <v>23</v>
      </c>
      <c r="M27455" s="1" t="s">
        <v>44</v>
      </c>
      <c r="N27455" s="1" t="s">
        <v>45</v>
      </c>
    </row>
    <row r="27456" spans="1:14" x14ac:dyDescent="0.35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35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35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2</v>
      </c>
      <c r="L27458" s="1" t="s">
        <v>30</v>
      </c>
      <c r="M27458" s="1" t="s">
        <v>70</v>
      </c>
      <c r="N27458" s="1" t="s">
        <v>71</v>
      </c>
    </row>
    <row r="27459" spans="1:14" x14ac:dyDescent="0.35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35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1</v>
      </c>
      <c r="L27460" s="1" t="s">
        <v>19</v>
      </c>
      <c r="M27460" s="1" t="s">
        <v>62</v>
      </c>
      <c r="N27460" s="1" t="s">
        <v>63</v>
      </c>
    </row>
    <row r="27461" spans="1:14" x14ac:dyDescent="0.35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1</v>
      </c>
      <c r="L27461" s="1" t="s">
        <v>12</v>
      </c>
      <c r="M27461" s="1" t="s">
        <v>81</v>
      </c>
      <c r="N27461" s="1" t="s">
        <v>82</v>
      </c>
    </row>
    <row r="27462" spans="1:14" x14ac:dyDescent="0.35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2</v>
      </c>
      <c r="L27462" s="1" t="s">
        <v>23</v>
      </c>
      <c r="M27462" s="1" t="s">
        <v>110</v>
      </c>
      <c r="N27462" s="1" t="s">
        <v>111</v>
      </c>
    </row>
    <row r="27463" spans="1:14" x14ac:dyDescent="0.35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1</v>
      </c>
      <c r="L27463" s="1" t="s">
        <v>30</v>
      </c>
      <c r="M27463" s="1" t="s">
        <v>31</v>
      </c>
      <c r="N27463" s="1" t="s">
        <v>32</v>
      </c>
    </row>
    <row r="27464" spans="1:14" x14ac:dyDescent="0.35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35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35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1</v>
      </c>
      <c r="L27466" s="1" t="s">
        <v>23</v>
      </c>
      <c r="M27466" s="1" t="s">
        <v>35</v>
      </c>
      <c r="N27466" s="1" t="s">
        <v>36</v>
      </c>
    </row>
    <row r="27467" spans="1:14" x14ac:dyDescent="0.35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1</v>
      </c>
      <c r="L27467" s="1" t="s">
        <v>19</v>
      </c>
      <c r="M27467" s="1" t="s">
        <v>100</v>
      </c>
      <c r="N27467" s="1" t="s">
        <v>101</v>
      </c>
    </row>
    <row r="27468" spans="1:14" x14ac:dyDescent="0.35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2</v>
      </c>
      <c r="L27468" s="1" t="s">
        <v>12</v>
      </c>
      <c r="M27468" s="1" t="s">
        <v>90</v>
      </c>
      <c r="N27468" s="1" t="s">
        <v>91</v>
      </c>
    </row>
    <row r="27469" spans="1:14" x14ac:dyDescent="0.35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35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1</v>
      </c>
      <c r="L27470" s="1" t="s">
        <v>12</v>
      </c>
      <c r="M27470" s="1" t="s">
        <v>16</v>
      </c>
      <c r="N27470" s="1" t="s">
        <v>17</v>
      </c>
    </row>
    <row r="27471" spans="1:14" x14ac:dyDescent="0.35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2</v>
      </c>
      <c r="L27471" s="1" t="s">
        <v>12</v>
      </c>
      <c r="M27471" s="1" t="s">
        <v>51</v>
      </c>
      <c r="N27471" s="1" t="s">
        <v>52</v>
      </c>
    </row>
    <row r="27472" spans="1:14" x14ac:dyDescent="0.35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1</v>
      </c>
      <c r="L27472" s="1" t="s">
        <v>12</v>
      </c>
      <c r="M27472" s="1" t="s">
        <v>74</v>
      </c>
      <c r="N27472" s="1" t="s">
        <v>75</v>
      </c>
    </row>
    <row r="27473" spans="1:14" x14ac:dyDescent="0.35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1</v>
      </c>
      <c r="L27473" s="1" t="s">
        <v>23</v>
      </c>
      <c r="M27473" s="1" t="s">
        <v>56</v>
      </c>
      <c r="N27473" s="1" t="s">
        <v>57</v>
      </c>
    </row>
    <row r="27474" spans="1:14" x14ac:dyDescent="0.35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2</v>
      </c>
      <c r="L27474" s="1" t="s">
        <v>30</v>
      </c>
      <c r="M27474" s="1" t="s">
        <v>70</v>
      </c>
      <c r="N27474" s="1" t="s">
        <v>71</v>
      </c>
    </row>
    <row r="27475" spans="1:14" x14ac:dyDescent="0.35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2</v>
      </c>
      <c r="L27475" s="1" t="s">
        <v>19</v>
      </c>
      <c r="M27475" s="1" t="s">
        <v>27</v>
      </c>
      <c r="N27475" s="1" t="s">
        <v>28</v>
      </c>
    </row>
    <row r="27476" spans="1:14" x14ac:dyDescent="0.35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2</v>
      </c>
      <c r="L27476" s="1" t="s">
        <v>23</v>
      </c>
      <c r="M27476" s="1" t="s">
        <v>103</v>
      </c>
      <c r="N27476" s="1" t="s">
        <v>104</v>
      </c>
    </row>
    <row r="27477" spans="1:14" x14ac:dyDescent="0.35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1</v>
      </c>
      <c r="L27477" s="1" t="s">
        <v>12</v>
      </c>
      <c r="M27477" s="1" t="s">
        <v>81</v>
      </c>
      <c r="N27477" s="1" t="s">
        <v>82</v>
      </c>
    </row>
    <row r="27478" spans="1:14" x14ac:dyDescent="0.35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2</v>
      </c>
      <c r="L27478" s="1" t="s">
        <v>12</v>
      </c>
      <c r="M27478" s="1" t="s">
        <v>74</v>
      </c>
      <c r="N27478" s="1" t="s">
        <v>75</v>
      </c>
    </row>
    <row r="27479" spans="1:14" x14ac:dyDescent="0.35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2</v>
      </c>
      <c r="L27479" s="1" t="s">
        <v>23</v>
      </c>
      <c r="M27479" s="1" t="s">
        <v>35</v>
      </c>
      <c r="N27479" s="1" t="s">
        <v>36</v>
      </c>
    </row>
    <row r="27480" spans="1:14" x14ac:dyDescent="0.35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35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2</v>
      </c>
      <c r="L27481" s="1" t="s">
        <v>23</v>
      </c>
      <c r="M27481" s="1" t="s">
        <v>93</v>
      </c>
      <c r="N27481" s="1" t="s">
        <v>94</v>
      </c>
    </row>
    <row r="27482" spans="1:14" x14ac:dyDescent="0.35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35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1</v>
      </c>
      <c r="L27483" s="1" t="s">
        <v>30</v>
      </c>
      <c r="M27483" s="1" t="s">
        <v>31</v>
      </c>
      <c r="N27483" s="1" t="s">
        <v>32</v>
      </c>
    </row>
    <row r="27484" spans="1:14" x14ac:dyDescent="0.35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2</v>
      </c>
      <c r="L27484" s="1" t="s">
        <v>30</v>
      </c>
      <c r="M27484" s="1" t="s">
        <v>38</v>
      </c>
      <c r="N27484" s="1" t="s">
        <v>39</v>
      </c>
    </row>
    <row r="27485" spans="1:14" x14ac:dyDescent="0.35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35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1</v>
      </c>
      <c r="L27486" s="1" t="s">
        <v>19</v>
      </c>
      <c r="M27486" s="1" t="s">
        <v>48</v>
      </c>
      <c r="N27486" s="1" t="s">
        <v>49</v>
      </c>
    </row>
    <row r="27487" spans="1:14" x14ac:dyDescent="0.35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1</v>
      </c>
      <c r="L27487" s="1" t="s">
        <v>12</v>
      </c>
      <c r="M27487" s="1" t="s">
        <v>126</v>
      </c>
      <c r="N27487" s="1" t="s">
        <v>127</v>
      </c>
    </row>
    <row r="27488" spans="1:14" x14ac:dyDescent="0.35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2</v>
      </c>
      <c r="L27488" s="1" t="s">
        <v>23</v>
      </c>
      <c r="M27488" s="1" t="s">
        <v>93</v>
      </c>
      <c r="N27488" s="1" t="s">
        <v>94</v>
      </c>
    </row>
    <row r="27489" spans="1:14" x14ac:dyDescent="0.35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2</v>
      </c>
      <c r="L27489" s="1" t="s">
        <v>12</v>
      </c>
      <c r="M27489" s="1" t="s">
        <v>51</v>
      </c>
      <c r="N27489" s="1" t="s">
        <v>52</v>
      </c>
    </row>
    <row r="27490" spans="1:14" x14ac:dyDescent="0.35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2</v>
      </c>
      <c r="L27490" s="1" t="s">
        <v>23</v>
      </c>
      <c r="M27490" s="1" t="s">
        <v>103</v>
      </c>
      <c r="N27490" s="1" t="s">
        <v>104</v>
      </c>
    </row>
    <row r="27491" spans="1:14" x14ac:dyDescent="0.35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1</v>
      </c>
      <c r="L27491" s="1" t="s">
        <v>12</v>
      </c>
      <c r="M27491" s="1" t="s">
        <v>81</v>
      </c>
      <c r="N27491" s="1" t="s">
        <v>82</v>
      </c>
    </row>
    <row r="27492" spans="1:14" x14ac:dyDescent="0.35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2</v>
      </c>
      <c r="L27492" s="1" t="s">
        <v>12</v>
      </c>
      <c r="M27492" s="1" t="s">
        <v>90</v>
      </c>
      <c r="N27492" s="1" t="s">
        <v>91</v>
      </c>
    </row>
    <row r="27493" spans="1:14" x14ac:dyDescent="0.35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1</v>
      </c>
      <c r="L27493" s="1" t="s">
        <v>12</v>
      </c>
      <c r="M27493" s="1" t="s">
        <v>81</v>
      </c>
      <c r="N27493" s="1" t="s">
        <v>82</v>
      </c>
    </row>
    <row r="27494" spans="1:14" x14ac:dyDescent="0.35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2</v>
      </c>
      <c r="L27494" s="1" t="s">
        <v>19</v>
      </c>
      <c r="M27494" s="1" t="s">
        <v>20</v>
      </c>
      <c r="N27494" s="1" t="s">
        <v>21</v>
      </c>
    </row>
    <row r="27495" spans="1:14" x14ac:dyDescent="0.35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2</v>
      </c>
      <c r="L27495" s="1" t="s">
        <v>30</v>
      </c>
      <c r="M27495" s="1" t="s">
        <v>31</v>
      </c>
      <c r="N27495" s="1" t="s">
        <v>32</v>
      </c>
    </row>
    <row r="27496" spans="1:14" x14ac:dyDescent="0.35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35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1</v>
      </c>
      <c r="L27497" s="1" t="s">
        <v>23</v>
      </c>
      <c r="M27497" s="1" t="s">
        <v>35</v>
      </c>
      <c r="N27497" s="1" t="s">
        <v>36</v>
      </c>
    </row>
    <row r="27498" spans="1:14" x14ac:dyDescent="0.35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1</v>
      </c>
      <c r="L27498" s="1" t="s">
        <v>12</v>
      </c>
      <c r="M27498" s="1" t="s">
        <v>90</v>
      </c>
      <c r="N27498" s="1" t="s">
        <v>91</v>
      </c>
    </row>
    <row r="27499" spans="1:14" x14ac:dyDescent="0.35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2</v>
      </c>
      <c r="L27499" s="1" t="s">
        <v>23</v>
      </c>
      <c r="M27499" s="1" t="s">
        <v>103</v>
      </c>
      <c r="N27499" s="1" t="s">
        <v>104</v>
      </c>
    </row>
    <row r="27500" spans="1:14" x14ac:dyDescent="0.35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2</v>
      </c>
      <c r="L27500" s="1" t="s">
        <v>23</v>
      </c>
      <c r="M27500" s="1" t="s">
        <v>93</v>
      </c>
      <c r="N27500" s="1" t="s">
        <v>94</v>
      </c>
    </row>
    <row r="27501" spans="1:14" x14ac:dyDescent="0.35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2</v>
      </c>
      <c r="L27501" s="1" t="s">
        <v>30</v>
      </c>
      <c r="M27501" s="1" t="s">
        <v>66</v>
      </c>
      <c r="N27501" s="1" t="s">
        <v>67</v>
      </c>
    </row>
    <row r="27502" spans="1:14" x14ac:dyDescent="0.35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35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1</v>
      </c>
      <c r="L27503" s="1" t="s">
        <v>23</v>
      </c>
      <c r="M27503" s="1" t="s">
        <v>44</v>
      </c>
      <c r="N27503" s="1" t="s">
        <v>45</v>
      </c>
    </row>
    <row r="27504" spans="1:14" x14ac:dyDescent="0.35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35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2</v>
      </c>
      <c r="L27505" s="1" t="s">
        <v>12</v>
      </c>
      <c r="M27505" s="1" t="s">
        <v>16</v>
      </c>
      <c r="N27505" s="1" t="s">
        <v>17</v>
      </c>
    </row>
    <row r="27506" spans="1:14" x14ac:dyDescent="0.35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35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35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1</v>
      </c>
      <c r="L27508" s="1" t="s">
        <v>30</v>
      </c>
      <c r="M27508" s="1" t="s">
        <v>38</v>
      </c>
      <c r="N27508" s="1" t="s">
        <v>39</v>
      </c>
    </row>
    <row r="27509" spans="1:14" x14ac:dyDescent="0.35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2</v>
      </c>
      <c r="L27509" s="1" t="s">
        <v>23</v>
      </c>
      <c r="M27509" s="1" t="s">
        <v>35</v>
      </c>
      <c r="N27509" s="1" t="s">
        <v>36</v>
      </c>
    </row>
    <row r="27510" spans="1:14" x14ac:dyDescent="0.35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2</v>
      </c>
      <c r="L27510" s="1" t="s">
        <v>30</v>
      </c>
      <c r="M27510" s="1" t="s">
        <v>66</v>
      </c>
      <c r="N27510" s="1" t="s">
        <v>67</v>
      </c>
    </row>
    <row r="27511" spans="1:14" x14ac:dyDescent="0.35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2</v>
      </c>
      <c r="L27511" s="1" t="s">
        <v>19</v>
      </c>
      <c r="M27511" s="1" t="s">
        <v>87</v>
      </c>
      <c r="N27511" s="1" t="s">
        <v>88</v>
      </c>
    </row>
    <row r="27512" spans="1:14" x14ac:dyDescent="0.35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35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1</v>
      </c>
      <c r="L27513" s="1" t="s">
        <v>19</v>
      </c>
      <c r="M27513" s="1" t="s">
        <v>59</v>
      </c>
      <c r="N27513" s="1" t="s">
        <v>60</v>
      </c>
    </row>
    <row r="27514" spans="1:14" x14ac:dyDescent="0.35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35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2</v>
      </c>
      <c r="L27515" s="1" t="s">
        <v>19</v>
      </c>
      <c r="M27515" s="1" t="s">
        <v>100</v>
      </c>
      <c r="N27515" s="1" t="s">
        <v>101</v>
      </c>
    </row>
    <row r="27516" spans="1:14" x14ac:dyDescent="0.35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2</v>
      </c>
      <c r="L27516" s="1" t="s">
        <v>30</v>
      </c>
      <c r="M27516" s="1" t="s">
        <v>31</v>
      </c>
      <c r="N27516" s="1" t="s">
        <v>32</v>
      </c>
    </row>
    <row r="27517" spans="1:14" x14ac:dyDescent="0.35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1</v>
      </c>
      <c r="L27517" s="1" t="s">
        <v>23</v>
      </c>
      <c r="M27517" s="1" t="s">
        <v>103</v>
      </c>
      <c r="N27517" s="1" t="s">
        <v>104</v>
      </c>
    </row>
    <row r="27518" spans="1:14" x14ac:dyDescent="0.35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1</v>
      </c>
      <c r="L27518" s="1" t="s">
        <v>23</v>
      </c>
      <c r="M27518" s="1" t="s">
        <v>84</v>
      </c>
      <c r="N27518" s="1" t="s">
        <v>85</v>
      </c>
    </row>
    <row r="27519" spans="1:14" x14ac:dyDescent="0.35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35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2</v>
      </c>
      <c r="L27520" s="1" t="s">
        <v>30</v>
      </c>
      <c r="M27520" s="1" t="s">
        <v>70</v>
      </c>
      <c r="N27520" s="1" t="s">
        <v>71</v>
      </c>
    </row>
    <row r="27521" spans="1:14" x14ac:dyDescent="0.35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2</v>
      </c>
      <c r="L27521" s="1" t="s">
        <v>19</v>
      </c>
      <c r="M27521" s="1" t="s">
        <v>27</v>
      </c>
      <c r="N27521" s="1" t="s">
        <v>28</v>
      </c>
    </row>
    <row r="27522" spans="1:14" x14ac:dyDescent="0.35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35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1</v>
      </c>
      <c r="L27523" s="1" t="s">
        <v>23</v>
      </c>
      <c r="M27523" s="1" t="s">
        <v>161</v>
      </c>
      <c r="N27523" s="1" t="s">
        <v>162</v>
      </c>
    </row>
    <row r="27524" spans="1:14" x14ac:dyDescent="0.35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2</v>
      </c>
      <c r="L27524" s="1" t="s">
        <v>23</v>
      </c>
      <c r="M27524" s="1" t="s">
        <v>44</v>
      </c>
      <c r="N27524" s="1" t="s">
        <v>45</v>
      </c>
    </row>
    <row r="27525" spans="1:14" x14ac:dyDescent="0.35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1</v>
      </c>
      <c r="L27525" s="1" t="s">
        <v>12</v>
      </c>
      <c r="M27525" s="1" t="s">
        <v>13</v>
      </c>
      <c r="N27525" s="1" t="s">
        <v>14</v>
      </c>
    </row>
    <row r="27526" spans="1:14" x14ac:dyDescent="0.35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2</v>
      </c>
      <c r="L27526" s="1" t="s">
        <v>19</v>
      </c>
      <c r="M27526" s="1" t="s">
        <v>106</v>
      </c>
      <c r="N27526" s="1" t="s">
        <v>107</v>
      </c>
    </row>
    <row r="27527" spans="1:14" x14ac:dyDescent="0.35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1</v>
      </c>
      <c r="L27527" s="1" t="s">
        <v>23</v>
      </c>
      <c r="M27527" s="1" t="s">
        <v>110</v>
      </c>
      <c r="N27527" s="1" t="s">
        <v>111</v>
      </c>
    </row>
    <row r="27528" spans="1:14" x14ac:dyDescent="0.35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35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1</v>
      </c>
      <c r="L27529" s="1" t="s">
        <v>12</v>
      </c>
      <c r="M27529" s="1" t="s">
        <v>16</v>
      </c>
      <c r="N27529" s="1" t="s">
        <v>17</v>
      </c>
    </row>
    <row r="27530" spans="1:14" x14ac:dyDescent="0.35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2</v>
      </c>
      <c r="L27530" s="1" t="s">
        <v>19</v>
      </c>
      <c r="M27530" s="1" t="s">
        <v>20</v>
      </c>
      <c r="N27530" s="1" t="s">
        <v>21</v>
      </c>
    </row>
    <row r="27531" spans="1:14" x14ac:dyDescent="0.35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35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35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35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35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2</v>
      </c>
      <c r="L27535" s="1" t="s">
        <v>30</v>
      </c>
      <c r="M27535" s="1" t="s">
        <v>31</v>
      </c>
      <c r="N27535" s="1" t="s">
        <v>32</v>
      </c>
    </row>
    <row r="27536" spans="1:14" x14ac:dyDescent="0.35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5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1</v>
      </c>
      <c r="L27537" s="1" t="s">
        <v>30</v>
      </c>
      <c r="M27537" s="1" t="s">
        <v>38</v>
      </c>
      <c r="N27537" s="1" t="s">
        <v>39</v>
      </c>
    </row>
    <row r="27538" spans="1:14" x14ac:dyDescent="0.35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1</v>
      </c>
      <c r="L27538" s="1" t="s">
        <v>12</v>
      </c>
      <c r="M27538" s="1" t="s">
        <v>81</v>
      </c>
      <c r="N27538" s="1" t="s">
        <v>82</v>
      </c>
    </row>
    <row r="27539" spans="1:14" x14ac:dyDescent="0.35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35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1</v>
      </c>
      <c r="L27540" s="1" t="s">
        <v>19</v>
      </c>
      <c r="M27540" s="1" t="s">
        <v>97</v>
      </c>
      <c r="N27540" s="1" t="s">
        <v>98</v>
      </c>
    </row>
    <row r="27541" spans="1:14" x14ac:dyDescent="0.35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35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2</v>
      </c>
      <c r="L27542" s="1" t="s">
        <v>23</v>
      </c>
      <c r="M27542" s="1" t="s">
        <v>56</v>
      </c>
      <c r="N27542" s="1" t="s">
        <v>57</v>
      </c>
    </row>
    <row r="27543" spans="1:14" x14ac:dyDescent="0.35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35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1</v>
      </c>
      <c r="L27544" s="1" t="s">
        <v>12</v>
      </c>
      <c r="M27544" s="1" t="s">
        <v>16</v>
      </c>
      <c r="N27544" s="1" t="s">
        <v>17</v>
      </c>
    </row>
    <row r="27545" spans="1:14" x14ac:dyDescent="0.35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2</v>
      </c>
      <c r="L27545" s="1" t="s">
        <v>23</v>
      </c>
      <c r="M27545" s="1" t="s">
        <v>24</v>
      </c>
      <c r="N27545" s="1" t="s">
        <v>25</v>
      </c>
    </row>
    <row r="27546" spans="1:14" x14ac:dyDescent="0.35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2</v>
      </c>
      <c r="L27546" s="1" t="s">
        <v>19</v>
      </c>
      <c r="M27546" s="1" t="s">
        <v>27</v>
      </c>
      <c r="N27546" s="1" t="s">
        <v>28</v>
      </c>
    </row>
    <row r="27547" spans="1:14" x14ac:dyDescent="0.35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1</v>
      </c>
      <c r="L27547" s="1" t="s">
        <v>12</v>
      </c>
      <c r="M27547" s="1" t="s">
        <v>90</v>
      </c>
      <c r="N27547" s="1" t="s">
        <v>91</v>
      </c>
    </row>
    <row r="27548" spans="1:14" x14ac:dyDescent="0.35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1</v>
      </c>
      <c r="L27548" s="1" t="s">
        <v>30</v>
      </c>
      <c r="M27548" s="1" t="s">
        <v>38</v>
      </c>
      <c r="N27548" s="1" t="s">
        <v>39</v>
      </c>
    </row>
    <row r="27549" spans="1:14" x14ac:dyDescent="0.35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1</v>
      </c>
      <c r="L27549" s="1" t="s">
        <v>19</v>
      </c>
      <c r="M27549" s="1" t="s">
        <v>48</v>
      </c>
      <c r="N27549" s="1" t="s">
        <v>49</v>
      </c>
    </row>
    <row r="27550" spans="1:14" x14ac:dyDescent="0.35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1</v>
      </c>
      <c r="L27550" s="1" t="s">
        <v>30</v>
      </c>
      <c r="M27550" s="1" t="s">
        <v>78</v>
      </c>
      <c r="N27550" s="1" t="s">
        <v>79</v>
      </c>
    </row>
    <row r="27551" spans="1:14" x14ac:dyDescent="0.35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2</v>
      </c>
      <c r="L27551" s="1" t="s">
        <v>19</v>
      </c>
      <c r="M27551" s="1" t="s">
        <v>20</v>
      </c>
      <c r="N27551" s="1" t="s">
        <v>21</v>
      </c>
    </row>
    <row r="27552" spans="1:14" x14ac:dyDescent="0.35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1</v>
      </c>
      <c r="L27552" s="1" t="s">
        <v>12</v>
      </c>
      <c r="M27552" s="1" t="s">
        <v>51</v>
      </c>
      <c r="N27552" s="1" t="s">
        <v>52</v>
      </c>
    </row>
    <row r="27553" spans="1:14" x14ac:dyDescent="0.35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35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1</v>
      </c>
      <c r="L27554" s="1" t="s">
        <v>23</v>
      </c>
      <c r="M27554" s="1" t="s">
        <v>44</v>
      </c>
      <c r="N27554" s="1" t="s">
        <v>45</v>
      </c>
    </row>
    <row r="27555" spans="1:14" x14ac:dyDescent="0.35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35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35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2</v>
      </c>
      <c r="L27557" s="1" t="s">
        <v>19</v>
      </c>
      <c r="M27557" s="1" t="s">
        <v>27</v>
      </c>
      <c r="N27557" s="1" t="s">
        <v>28</v>
      </c>
    </row>
    <row r="27558" spans="1:14" x14ac:dyDescent="0.35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35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35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1</v>
      </c>
      <c r="L27560" s="1" t="s">
        <v>30</v>
      </c>
      <c r="M27560" s="1" t="s">
        <v>31</v>
      </c>
      <c r="N27560" s="1" t="s">
        <v>32</v>
      </c>
    </row>
    <row r="27561" spans="1:14" x14ac:dyDescent="0.35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2</v>
      </c>
      <c r="L27561" s="1" t="s">
        <v>23</v>
      </c>
      <c r="M27561" s="1" t="s">
        <v>56</v>
      </c>
      <c r="N27561" s="1" t="s">
        <v>57</v>
      </c>
    </row>
    <row r="27562" spans="1:14" x14ac:dyDescent="0.35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2</v>
      </c>
      <c r="L27562" s="1" t="s">
        <v>30</v>
      </c>
      <c r="M27562" s="1" t="s">
        <v>66</v>
      </c>
      <c r="N27562" s="1" t="s">
        <v>67</v>
      </c>
    </row>
    <row r="27563" spans="1:14" x14ac:dyDescent="0.35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1</v>
      </c>
      <c r="L27563" s="1" t="s">
        <v>19</v>
      </c>
      <c r="M27563" s="1" t="s">
        <v>97</v>
      </c>
      <c r="N27563" s="1" t="s">
        <v>98</v>
      </c>
    </row>
    <row r="27564" spans="1:14" x14ac:dyDescent="0.35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2</v>
      </c>
      <c r="L27564" s="1" t="s">
        <v>12</v>
      </c>
      <c r="M27564" s="1" t="s">
        <v>16</v>
      </c>
      <c r="N27564" s="1" t="s">
        <v>17</v>
      </c>
    </row>
    <row r="27565" spans="1:14" x14ac:dyDescent="0.35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2</v>
      </c>
      <c r="L27565" s="1" t="s">
        <v>30</v>
      </c>
      <c r="M27565" s="1" t="s">
        <v>66</v>
      </c>
      <c r="N27565" s="1" t="s">
        <v>67</v>
      </c>
    </row>
    <row r="27566" spans="1:14" x14ac:dyDescent="0.35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2</v>
      </c>
      <c r="L27566" s="1" t="s">
        <v>23</v>
      </c>
      <c r="M27566" s="1" t="s">
        <v>93</v>
      </c>
      <c r="N27566" s="1" t="s">
        <v>94</v>
      </c>
    </row>
    <row r="27567" spans="1:14" x14ac:dyDescent="0.35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2</v>
      </c>
      <c r="L27567" s="1" t="s">
        <v>12</v>
      </c>
      <c r="M27567" s="1" t="s">
        <v>74</v>
      </c>
      <c r="N27567" s="1" t="s">
        <v>75</v>
      </c>
    </row>
    <row r="27568" spans="1:14" x14ac:dyDescent="0.35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1</v>
      </c>
      <c r="L27568" s="1" t="s">
        <v>12</v>
      </c>
      <c r="M27568" s="1" t="s">
        <v>126</v>
      </c>
      <c r="N27568" s="1" t="s">
        <v>127</v>
      </c>
    </row>
    <row r="27569" spans="1:14" x14ac:dyDescent="0.35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2</v>
      </c>
      <c r="L27569" s="1" t="s">
        <v>19</v>
      </c>
      <c r="M27569" s="1" t="s">
        <v>87</v>
      </c>
      <c r="N27569" s="1" t="s">
        <v>88</v>
      </c>
    </row>
    <row r="27570" spans="1:14" x14ac:dyDescent="0.35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2</v>
      </c>
      <c r="L27570" s="1" t="s">
        <v>23</v>
      </c>
      <c r="M27570" s="1" t="s">
        <v>56</v>
      </c>
      <c r="N27570" s="1" t="s">
        <v>57</v>
      </c>
    </row>
    <row r="27571" spans="1:14" x14ac:dyDescent="0.35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35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35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2</v>
      </c>
      <c r="L27573" s="1" t="s">
        <v>30</v>
      </c>
      <c r="M27573" s="1" t="s">
        <v>31</v>
      </c>
      <c r="N27573" s="1" t="s">
        <v>32</v>
      </c>
    </row>
    <row r="27574" spans="1:14" x14ac:dyDescent="0.35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1</v>
      </c>
      <c r="L27574" s="1" t="s">
        <v>12</v>
      </c>
      <c r="M27574" s="1" t="s">
        <v>81</v>
      </c>
      <c r="N27574" s="1" t="s">
        <v>82</v>
      </c>
    </row>
    <row r="27575" spans="1:14" x14ac:dyDescent="0.35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35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1</v>
      </c>
      <c r="L27576" s="1" t="s">
        <v>12</v>
      </c>
      <c r="M27576" s="1" t="s">
        <v>81</v>
      </c>
      <c r="N27576" s="1" t="s">
        <v>82</v>
      </c>
    </row>
    <row r="27577" spans="1:14" x14ac:dyDescent="0.35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2</v>
      </c>
      <c r="L27577" s="1" t="s">
        <v>19</v>
      </c>
      <c r="M27577" s="1" t="s">
        <v>20</v>
      </c>
      <c r="N27577" s="1" t="s">
        <v>21</v>
      </c>
    </row>
    <row r="27578" spans="1:14" x14ac:dyDescent="0.35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2</v>
      </c>
      <c r="L27578" s="1" t="s">
        <v>19</v>
      </c>
      <c r="M27578" s="1" t="s">
        <v>100</v>
      </c>
      <c r="N27578" s="1" t="s">
        <v>101</v>
      </c>
    </row>
    <row r="27579" spans="1:14" x14ac:dyDescent="0.35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2</v>
      </c>
      <c r="L27579" s="1" t="s">
        <v>12</v>
      </c>
      <c r="M27579" s="1" t="s">
        <v>41</v>
      </c>
      <c r="N27579" s="1" t="s">
        <v>42</v>
      </c>
    </row>
    <row r="27580" spans="1:14" x14ac:dyDescent="0.35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2</v>
      </c>
      <c r="L27580" s="1" t="s">
        <v>12</v>
      </c>
      <c r="M27580" s="1" t="s">
        <v>13</v>
      </c>
      <c r="N27580" s="1" t="s">
        <v>14</v>
      </c>
    </row>
    <row r="27581" spans="1:14" x14ac:dyDescent="0.35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2</v>
      </c>
      <c r="L27581" s="1" t="s">
        <v>12</v>
      </c>
      <c r="M27581" s="1" t="s">
        <v>90</v>
      </c>
      <c r="N27581" s="1" t="s">
        <v>91</v>
      </c>
    </row>
    <row r="27582" spans="1:14" x14ac:dyDescent="0.35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35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2</v>
      </c>
      <c r="L27583" s="1" t="s">
        <v>19</v>
      </c>
      <c r="M27583" s="1" t="s">
        <v>100</v>
      </c>
      <c r="N27583" s="1" t="s">
        <v>101</v>
      </c>
    </row>
    <row r="27584" spans="1:14" x14ac:dyDescent="0.35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2</v>
      </c>
      <c r="L27584" s="1" t="s">
        <v>19</v>
      </c>
      <c r="M27584" s="1" t="s">
        <v>106</v>
      </c>
      <c r="N27584" s="1" t="s">
        <v>107</v>
      </c>
    </row>
    <row r="27585" spans="1:14" x14ac:dyDescent="0.35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35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35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2</v>
      </c>
      <c r="L27587" s="1" t="s">
        <v>23</v>
      </c>
      <c r="M27587" s="1" t="s">
        <v>103</v>
      </c>
      <c r="N27587" s="1" t="s">
        <v>104</v>
      </c>
    </row>
    <row r="27588" spans="1:14" x14ac:dyDescent="0.35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2</v>
      </c>
      <c r="L27588" s="1" t="s">
        <v>23</v>
      </c>
      <c r="M27588" s="1" t="s">
        <v>56</v>
      </c>
      <c r="N27588" s="1" t="s">
        <v>57</v>
      </c>
    </row>
    <row r="27589" spans="1:14" x14ac:dyDescent="0.35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35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5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1</v>
      </c>
      <c r="L27591" s="1" t="s">
        <v>12</v>
      </c>
      <c r="M27591" s="1" t="s">
        <v>81</v>
      </c>
      <c r="N27591" s="1" t="s">
        <v>82</v>
      </c>
    </row>
    <row r="27592" spans="1:14" x14ac:dyDescent="0.35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2</v>
      </c>
      <c r="L27592" s="1" t="s">
        <v>19</v>
      </c>
      <c r="M27592" s="1" t="s">
        <v>20</v>
      </c>
      <c r="N27592" s="1" t="s">
        <v>21</v>
      </c>
    </row>
    <row r="27593" spans="1:14" x14ac:dyDescent="0.35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1</v>
      </c>
      <c r="L27593" s="1" t="s">
        <v>12</v>
      </c>
      <c r="M27593" s="1" t="s">
        <v>13</v>
      </c>
      <c r="N27593" s="1" t="s">
        <v>14</v>
      </c>
    </row>
    <row r="27594" spans="1:14" x14ac:dyDescent="0.35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1</v>
      </c>
      <c r="L27594" s="1" t="s">
        <v>19</v>
      </c>
      <c r="M27594" s="1" t="s">
        <v>106</v>
      </c>
      <c r="N27594" s="1" t="s">
        <v>107</v>
      </c>
    </row>
    <row r="27595" spans="1:14" x14ac:dyDescent="0.35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2</v>
      </c>
      <c r="L27595" s="1" t="s">
        <v>19</v>
      </c>
      <c r="M27595" s="1" t="s">
        <v>20</v>
      </c>
      <c r="N27595" s="1" t="s">
        <v>21</v>
      </c>
    </row>
    <row r="27596" spans="1:14" x14ac:dyDescent="0.35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35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1</v>
      </c>
      <c r="L27597" s="1" t="s">
        <v>12</v>
      </c>
      <c r="M27597" s="1" t="s">
        <v>81</v>
      </c>
      <c r="N27597" s="1" t="s">
        <v>82</v>
      </c>
    </row>
    <row r="27598" spans="1:14" x14ac:dyDescent="0.35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2</v>
      </c>
      <c r="L27598" s="1" t="s">
        <v>19</v>
      </c>
      <c r="M27598" s="1" t="s">
        <v>27</v>
      </c>
      <c r="N27598" s="1" t="s">
        <v>28</v>
      </c>
    </row>
    <row r="27599" spans="1:14" x14ac:dyDescent="0.35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2</v>
      </c>
      <c r="L27599" s="1" t="s">
        <v>23</v>
      </c>
      <c r="M27599" s="1" t="s">
        <v>110</v>
      </c>
      <c r="N27599" s="1" t="s">
        <v>111</v>
      </c>
    </row>
    <row r="27600" spans="1:14" x14ac:dyDescent="0.35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2</v>
      </c>
      <c r="L27600" s="1" t="s">
        <v>23</v>
      </c>
      <c r="M27600" s="1" t="s">
        <v>93</v>
      </c>
      <c r="N27600" s="1" t="s">
        <v>94</v>
      </c>
    </row>
    <row r="27601" spans="1:14" x14ac:dyDescent="0.35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1</v>
      </c>
      <c r="L27601" s="1" t="s">
        <v>23</v>
      </c>
      <c r="M27601" s="1" t="s">
        <v>56</v>
      </c>
      <c r="N27601" s="1" t="s">
        <v>57</v>
      </c>
    </row>
    <row r="27602" spans="1:14" x14ac:dyDescent="0.35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2</v>
      </c>
      <c r="L27602" s="1" t="s">
        <v>30</v>
      </c>
      <c r="M27602" s="1" t="s">
        <v>31</v>
      </c>
      <c r="N27602" s="1" t="s">
        <v>32</v>
      </c>
    </row>
    <row r="27603" spans="1:14" x14ac:dyDescent="0.35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1</v>
      </c>
      <c r="L27603" s="1" t="s">
        <v>12</v>
      </c>
      <c r="M27603" s="1" t="s">
        <v>81</v>
      </c>
      <c r="N27603" s="1" t="s">
        <v>82</v>
      </c>
    </row>
    <row r="27604" spans="1:14" x14ac:dyDescent="0.35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1</v>
      </c>
      <c r="L27604" s="1" t="s">
        <v>12</v>
      </c>
      <c r="M27604" s="1" t="s">
        <v>126</v>
      </c>
      <c r="N27604" s="1" t="s">
        <v>127</v>
      </c>
    </row>
    <row r="27605" spans="1:14" x14ac:dyDescent="0.35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2</v>
      </c>
      <c r="L27605" s="1" t="s">
        <v>23</v>
      </c>
      <c r="M27605" s="1" t="s">
        <v>44</v>
      </c>
      <c r="N27605" s="1" t="s">
        <v>45</v>
      </c>
    </row>
    <row r="27606" spans="1:14" x14ac:dyDescent="0.35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2</v>
      </c>
      <c r="L27606" s="1" t="s">
        <v>30</v>
      </c>
      <c r="M27606" s="1" t="s">
        <v>31</v>
      </c>
      <c r="N27606" s="1" t="s">
        <v>32</v>
      </c>
    </row>
    <row r="27607" spans="1:14" x14ac:dyDescent="0.35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2</v>
      </c>
      <c r="L27607" s="1" t="s">
        <v>23</v>
      </c>
      <c r="M27607" s="1" t="s">
        <v>93</v>
      </c>
      <c r="N27607" s="1" t="s">
        <v>94</v>
      </c>
    </row>
    <row r="27608" spans="1:14" x14ac:dyDescent="0.35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1</v>
      </c>
      <c r="L27608" s="1" t="s">
        <v>12</v>
      </c>
      <c r="M27608" s="1" t="s">
        <v>81</v>
      </c>
      <c r="N27608" s="1" t="s">
        <v>82</v>
      </c>
    </row>
    <row r="27609" spans="1:14" x14ac:dyDescent="0.35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35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1</v>
      </c>
      <c r="L27610" s="1" t="s">
        <v>12</v>
      </c>
      <c r="M27610" s="1" t="s">
        <v>13</v>
      </c>
      <c r="N27610" s="1" t="s">
        <v>14</v>
      </c>
    </row>
    <row r="27611" spans="1:14" x14ac:dyDescent="0.35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1</v>
      </c>
      <c r="L27611" s="1" t="s">
        <v>12</v>
      </c>
      <c r="M27611" s="1" t="s">
        <v>126</v>
      </c>
      <c r="N27611" s="1" t="s">
        <v>127</v>
      </c>
    </row>
    <row r="27612" spans="1:14" x14ac:dyDescent="0.35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2</v>
      </c>
      <c r="L27612" s="1" t="s">
        <v>30</v>
      </c>
      <c r="M27612" s="1" t="s">
        <v>120</v>
      </c>
      <c r="N27612" s="1" t="s">
        <v>121</v>
      </c>
    </row>
    <row r="27613" spans="1:14" x14ac:dyDescent="0.35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35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2</v>
      </c>
      <c r="L27614" s="1" t="s">
        <v>30</v>
      </c>
      <c r="M27614" s="1" t="s">
        <v>66</v>
      </c>
      <c r="N27614" s="1" t="s">
        <v>67</v>
      </c>
    </row>
    <row r="27615" spans="1:14" x14ac:dyDescent="0.35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35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2</v>
      </c>
      <c r="L27616" s="1" t="s">
        <v>30</v>
      </c>
      <c r="M27616" s="1" t="s">
        <v>66</v>
      </c>
      <c r="N27616" s="1" t="s">
        <v>67</v>
      </c>
    </row>
    <row r="27617" spans="1:14" x14ac:dyDescent="0.35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35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2</v>
      </c>
      <c r="L27618" s="1" t="s">
        <v>30</v>
      </c>
      <c r="M27618" s="1" t="s">
        <v>31</v>
      </c>
      <c r="N27618" s="1" t="s">
        <v>32</v>
      </c>
    </row>
    <row r="27619" spans="1:14" x14ac:dyDescent="0.35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2</v>
      </c>
      <c r="L27619" s="1" t="s">
        <v>30</v>
      </c>
      <c r="M27619" s="1" t="s">
        <v>78</v>
      </c>
      <c r="N27619" s="1" t="s">
        <v>79</v>
      </c>
    </row>
    <row r="27620" spans="1:14" x14ac:dyDescent="0.35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35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35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1</v>
      </c>
      <c r="L27622" s="1" t="s">
        <v>12</v>
      </c>
      <c r="M27622" s="1" t="s">
        <v>16</v>
      </c>
      <c r="N27622" s="1" t="s">
        <v>17</v>
      </c>
    </row>
    <row r="27623" spans="1:14" x14ac:dyDescent="0.35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35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2</v>
      </c>
      <c r="L27624" s="1" t="s">
        <v>19</v>
      </c>
      <c r="M27624" s="1" t="s">
        <v>100</v>
      </c>
      <c r="N27624" s="1" t="s">
        <v>101</v>
      </c>
    </row>
    <row r="27625" spans="1:14" x14ac:dyDescent="0.35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2</v>
      </c>
      <c r="L27625" s="1" t="s">
        <v>12</v>
      </c>
      <c r="M27625" s="1" t="s">
        <v>74</v>
      </c>
      <c r="N27625" s="1" t="s">
        <v>75</v>
      </c>
    </row>
    <row r="27626" spans="1:14" x14ac:dyDescent="0.35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35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1</v>
      </c>
      <c r="L27627" s="1" t="s">
        <v>23</v>
      </c>
      <c r="M27627" s="1" t="s">
        <v>44</v>
      </c>
      <c r="N27627" s="1" t="s">
        <v>45</v>
      </c>
    </row>
    <row r="27628" spans="1:14" x14ac:dyDescent="0.35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35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1</v>
      </c>
      <c r="L27629" s="1" t="s">
        <v>19</v>
      </c>
      <c r="M27629" s="1" t="s">
        <v>48</v>
      </c>
      <c r="N27629" s="1" t="s">
        <v>49</v>
      </c>
    </row>
    <row r="27630" spans="1:14" x14ac:dyDescent="0.35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2</v>
      </c>
      <c r="L27630" s="1" t="s">
        <v>12</v>
      </c>
      <c r="M27630" s="1" t="s">
        <v>51</v>
      </c>
      <c r="N27630" s="1" t="s">
        <v>52</v>
      </c>
    </row>
    <row r="27631" spans="1:14" x14ac:dyDescent="0.35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2</v>
      </c>
      <c r="L27631" s="1" t="s">
        <v>19</v>
      </c>
      <c r="M27631" s="1" t="s">
        <v>87</v>
      </c>
      <c r="N27631" s="1" t="s">
        <v>88</v>
      </c>
    </row>
    <row r="27632" spans="1:14" x14ac:dyDescent="0.35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2</v>
      </c>
      <c r="L27632" s="1" t="s">
        <v>19</v>
      </c>
      <c r="M27632" s="1" t="s">
        <v>27</v>
      </c>
      <c r="N27632" s="1" t="s">
        <v>28</v>
      </c>
    </row>
    <row r="27633" spans="1:14" x14ac:dyDescent="0.35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2</v>
      </c>
      <c r="L27633" s="1" t="s">
        <v>23</v>
      </c>
      <c r="M27633" s="1" t="s">
        <v>56</v>
      </c>
      <c r="N27633" s="1" t="s">
        <v>57</v>
      </c>
    </row>
    <row r="27634" spans="1:14" x14ac:dyDescent="0.35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35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2</v>
      </c>
      <c r="L27635" s="1" t="s">
        <v>19</v>
      </c>
      <c r="M27635" s="1" t="s">
        <v>100</v>
      </c>
      <c r="N27635" s="1" t="s">
        <v>101</v>
      </c>
    </row>
    <row r="27636" spans="1:14" x14ac:dyDescent="0.35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2</v>
      </c>
      <c r="L27636" s="1" t="s">
        <v>19</v>
      </c>
      <c r="M27636" s="1" t="s">
        <v>106</v>
      </c>
      <c r="N27636" s="1" t="s">
        <v>107</v>
      </c>
    </row>
    <row r="27637" spans="1:14" x14ac:dyDescent="0.35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2</v>
      </c>
      <c r="L27637" s="1" t="s">
        <v>12</v>
      </c>
      <c r="M27637" s="1" t="s">
        <v>13</v>
      </c>
      <c r="N27637" s="1" t="s">
        <v>14</v>
      </c>
    </row>
    <row r="27638" spans="1:14" x14ac:dyDescent="0.35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2</v>
      </c>
      <c r="L27638" s="1" t="s">
        <v>23</v>
      </c>
      <c r="M27638" s="1" t="s">
        <v>35</v>
      </c>
      <c r="N27638" s="1" t="s">
        <v>36</v>
      </c>
    </row>
    <row r="27639" spans="1:14" x14ac:dyDescent="0.35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35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1</v>
      </c>
      <c r="L27640" s="1" t="s">
        <v>30</v>
      </c>
      <c r="M27640" s="1" t="s">
        <v>38</v>
      </c>
      <c r="N27640" s="1" t="s">
        <v>39</v>
      </c>
    </row>
    <row r="27641" spans="1:14" x14ac:dyDescent="0.35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2</v>
      </c>
      <c r="L27641" s="1" t="s">
        <v>19</v>
      </c>
      <c r="M27641" s="1" t="s">
        <v>20</v>
      </c>
      <c r="N27641" s="1" t="s">
        <v>21</v>
      </c>
    </row>
    <row r="27642" spans="1:14" x14ac:dyDescent="0.35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2</v>
      </c>
      <c r="L27642" s="1" t="s">
        <v>19</v>
      </c>
      <c r="M27642" s="1" t="s">
        <v>87</v>
      </c>
      <c r="N27642" s="1" t="s">
        <v>88</v>
      </c>
    </row>
    <row r="27643" spans="1:14" x14ac:dyDescent="0.35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2</v>
      </c>
      <c r="L27643" s="1" t="s">
        <v>23</v>
      </c>
      <c r="M27643" s="1" t="s">
        <v>56</v>
      </c>
      <c r="N27643" s="1" t="s">
        <v>57</v>
      </c>
    </row>
    <row r="27644" spans="1:14" x14ac:dyDescent="0.35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2</v>
      </c>
      <c r="L27644" s="1" t="s">
        <v>30</v>
      </c>
      <c r="M27644" s="1" t="s">
        <v>38</v>
      </c>
      <c r="N27644" s="1" t="s">
        <v>39</v>
      </c>
    </row>
    <row r="27645" spans="1:14" x14ac:dyDescent="0.35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35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2</v>
      </c>
      <c r="L27646" s="1" t="s">
        <v>23</v>
      </c>
      <c r="M27646" s="1" t="s">
        <v>56</v>
      </c>
      <c r="N27646" s="1" t="s">
        <v>57</v>
      </c>
    </row>
    <row r="27647" spans="1:14" x14ac:dyDescent="0.35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1</v>
      </c>
      <c r="L27647" s="1" t="s">
        <v>12</v>
      </c>
      <c r="M27647" s="1" t="s">
        <v>16</v>
      </c>
      <c r="N27647" s="1" t="s">
        <v>17</v>
      </c>
    </row>
    <row r="27648" spans="1:14" x14ac:dyDescent="0.35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35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2</v>
      </c>
      <c r="L27649" s="1" t="s">
        <v>19</v>
      </c>
      <c r="M27649" s="1" t="s">
        <v>20</v>
      </c>
      <c r="N27649" s="1" t="s">
        <v>21</v>
      </c>
    </row>
    <row r="27650" spans="1:14" x14ac:dyDescent="0.35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1</v>
      </c>
      <c r="L27650" s="1" t="s">
        <v>12</v>
      </c>
      <c r="M27650" s="1" t="s">
        <v>13</v>
      </c>
      <c r="N27650" s="1" t="s">
        <v>14</v>
      </c>
    </row>
    <row r="27651" spans="1:14" x14ac:dyDescent="0.35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2</v>
      </c>
      <c r="L27651" s="1" t="s">
        <v>19</v>
      </c>
      <c r="M27651" s="1" t="s">
        <v>27</v>
      </c>
      <c r="N27651" s="1" t="s">
        <v>28</v>
      </c>
    </row>
    <row r="27652" spans="1:14" x14ac:dyDescent="0.35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1</v>
      </c>
      <c r="L27652" s="1" t="s">
        <v>12</v>
      </c>
      <c r="M27652" s="1" t="s">
        <v>90</v>
      </c>
      <c r="N27652" s="1" t="s">
        <v>91</v>
      </c>
    </row>
    <row r="27653" spans="1:14" x14ac:dyDescent="0.35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35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2</v>
      </c>
      <c r="L27654" s="1" t="s">
        <v>12</v>
      </c>
      <c r="M27654" s="1" t="s">
        <v>126</v>
      </c>
      <c r="N27654" s="1" t="s">
        <v>127</v>
      </c>
    </row>
    <row r="27655" spans="1:14" x14ac:dyDescent="0.35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2</v>
      </c>
      <c r="L27655" s="1" t="s">
        <v>12</v>
      </c>
      <c r="M27655" s="1" t="s">
        <v>51</v>
      </c>
      <c r="N27655" s="1" t="s">
        <v>52</v>
      </c>
    </row>
    <row r="27656" spans="1:14" x14ac:dyDescent="0.35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35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1</v>
      </c>
      <c r="L27657" s="1" t="s">
        <v>12</v>
      </c>
      <c r="M27657" s="1" t="s">
        <v>90</v>
      </c>
      <c r="N27657" s="1" t="s">
        <v>91</v>
      </c>
    </row>
    <row r="27658" spans="1:14" x14ac:dyDescent="0.35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35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2</v>
      </c>
      <c r="L27659" s="1" t="s">
        <v>30</v>
      </c>
      <c r="M27659" s="1" t="s">
        <v>66</v>
      </c>
      <c r="N27659" s="1" t="s">
        <v>67</v>
      </c>
    </row>
    <row r="27660" spans="1:14" x14ac:dyDescent="0.35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2</v>
      </c>
      <c r="L27660" s="1" t="s">
        <v>23</v>
      </c>
      <c r="M27660" s="1" t="s">
        <v>110</v>
      </c>
      <c r="N27660" s="1" t="s">
        <v>111</v>
      </c>
    </row>
    <row r="27661" spans="1:14" x14ac:dyDescent="0.35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1</v>
      </c>
      <c r="L27661" s="1" t="s">
        <v>23</v>
      </c>
      <c r="M27661" s="1" t="s">
        <v>110</v>
      </c>
      <c r="N27661" s="1" t="s">
        <v>111</v>
      </c>
    </row>
    <row r="27662" spans="1:14" x14ac:dyDescent="0.35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2</v>
      </c>
      <c r="L27662" s="1" t="s">
        <v>30</v>
      </c>
      <c r="M27662" s="1" t="s">
        <v>31</v>
      </c>
      <c r="N27662" s="1" t="s">
        <v>32</v>
      </c>
    </row>
    <row r="27663" spans="1:14" x14ac:dyDescent="0.35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1</v>
      </c>
      <c r="L27663" s="1" t="s">
        <v>12</v>
      </c>
      <c r="M27663" s="1" t="s">
        <v>81</v>
      </c>
      <c r="N27663" s="1" t="s">
        <v>82</v>
      </c>
    </row>
    <row r="27664" spans="1:14" x14ac:dyDescent="0.35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1</v>
      </c>
      <c r="L27664" s="1" t="s">
        <v>12</v>
      </c>
      <c r="M27664" s="1" t="s">
        <v>13</v>
      </c>
      <c r="N27664" s="1" t="s">
        <v>14</v>
      </c>
    </row>
    <row r="27665" spans="1:14" x14ac:dyDescent="0.35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2</v>
      </c>
      <c r="L27665" s="1" t="s">
        <v>30</v>
      </c>
      <c r="M27665" s="1" t="s">
        <v>66</v>
      </c>
      <c r="N27665" s="1" t="s">
        <v>67</v>
      </c>
    </row>
    <row r="27666" spans="1:14" x14ac:dyDescent="0.35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2</v>
      </c>
      <c r="L27666" s="1" t="s">
        <v>19</v>
      </c>
      <c r="M27666" s="1" t="s">
        <v>20</v>
      </c>
      <c r="N27666" s="1" t="s">
        <v>21</v>
      </c>
    </row>
    <row r="27667" spans="1:14" x14ac:dyDescent="0.35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2</v>
      </c>
      <c r="L27667" s="1" t="s">
        <v>12</v>
      </c>
      <c r="M27667" s="1" t="s">
        <v>126</v>
      </c>
      <c r="N27667" s="1" t="s">
        <v>127</v>
      </c>
    </row>
    <row r="27668" spans="1:14" x14ac:dyDescent="0.35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1</v>
      </c>
      <c r="L27668" s="1" t="s">
        <v>12</v>
      </c>
      <c r="M27668" s="1" t="s">
        <v>81</v>
      </c>
      <c r="N27668" s="1" t="s">
        <v>82</v>
      </c>
    </row>
    <row r="27669" spans="1:14" x14ac:dyDescent="0.35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35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35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35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35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35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2</v>
      </c>
      <c r="L27674" s="1" t="s">
        <v>12</v>
      </c>
      <c r="M27674" s="1" t="s">
        <v>51</v>
      </c>
      <c r="N27674" s="1" t="s">
        <v>52</v>
      </c>
    </row>
    <row r="27675" spans="1:14" x14ac:dyDescent="0.35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1</v>
      </c>
      <c r="L27675" s="1" t="s">
        <v>12</v>
      </c>
      <c r="M27675" s="1" t="s">
        <v>74</v>
      </c>
      <c r="N27675" s="1" t="s">
        <v>75</v>
      </c>
    </row>
    <row r="27676" spans="1:14" x14ac:dyDescent="0.35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2</v>
      </c>
      <c r="L27676" s="1" t="s">
        <v>12</v>
      </c>
      <c r="M27676" s="1" t="s">
        <v>74</v>
      </c>
      <c r="N27676" s="1" t="s">
        <v>75</v>
      </c>
    </row>
    <row r="27677" spans="1:14" x14ac:dyDescent="0.35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35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1</v>
      </c>
      <c r="L27678" s="1" t="s">
        <v>23</v>
      </c>
      <c r="M27678" s="1" t="s">
        <v>103</v>
      </c>
      <c r="N27678" s="1" t="s">
        <v>104</v>
      </c>
    </row>
    <row r="27679" spans="1:14" x14ac:dyDescent="0.35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2</v>
      </c>
      <c r="L27679" s="1" t="s">
        <v>30</v>
      </c>
      <c r="M27679" s="1" t="s">
        <v>31</v>
      </c>
      <c r="N27679" s="1" t="s">
        <v>32</v>
      </c>
    </row>
    <row r="27680" spans="1:14" x14ac:dyDescent="0.35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1</v>
      </c>
      <c r="L27680" s="1" t="s">
        <v>23</v>
      </c>
      <c r="M27680" s="1" t="s">
        <v>110</v>
      </c>
      <c r="N27680" s="1" t="s">
        <v>111</v>
      </c>
    </row>
    <row r="27681" spans="1:14" x14ac:dyDescent="0.35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1</v>
      </c>
      <c r="L27681" s="1" t="s">
        <v>12</v>
      </c>
      <c r="M27681" s="1" t="s">
        <v>51</v>
      </c>
      <c r="N27681" s="1" t="s">
        <v>52</v>
      </c>
    </row>
    <row r="27682" spans="1:14" x14ac:dyDescent="0.35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1</v>
      </c>
      <c r="L27682" s="1" t="s">
        <v>12</v>
      </c>
      <c r="M27682" s="1" t="s">
        <v>81</v>
      </c>
      <c r="N27682" s="1" t="s">
        <v>82</v>
      </c>
    </row>
    <row r="27683" spans="1:14" x14ac:dyDescent="0.35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1</v>
      </c>
      <c r="L27683" s="1" t="s">
        <v>30</v>
      </c>
      <c r="M27683" s="1" t="s">
        <v>78</v>
      </c>
      <c r="N27683" s="1" t="s">
        <v>79</v>
      </c>
    </row>
    <row r="27684" spans="1:14" x14ac:dyDescent="0.35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2</v>
      </c>
      <c r="L27684" s="1" t="s">
        <v>19</v>
      </c>
      <c r="M27684" s="1" t="s">
        <v>20</v>
      </c>
      <c r="N27684" s="1" t="s">
        <v>21</v>
      </c>
    </row>
    <row r="27685" spans="1:14" x14ac:dyDescent="0.35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2</v>
      </c>
      <c r="L27685" s="1" t="s">
        <v>12</v>
      </c>
      <c r="M27685" s="1" t="s">
        <v>74</v>
      </c>
      <c r="N27685" s="1" t="s">
        <v>75</v>
      </c>
    </row>
    <row r="27686" spans="1:14" x14ac:dyDescent="0.35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35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2</v>
      </c>
      <c r="L27687" s="1" t="s">
        <v>23</v>
      </c>
      <c r="M27687" s="1" t="s">
        <v>93</v>
      </c>
      <c r="N27687" s="1" t="s">
        <v>94</v>
      </c>
    </row>
    <row r="27688" spans="1:14" x14ac:dyDescent="0.35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1</v>
      </c>
      <c r="L27688" s="1" t="s">
        <v>30</v>
      </c>
      <c r="M27688" s="1" t="s">
        <v>78</v>
      </c>
      <c r="N27688" s="1" t="s">
        <v>79</v>
      </c>
    </row>
    <row r="27689" spans="1:14" x14ac:dyDescent="0.35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2</v>
      </c>
      <c r="L27689" s="1" t="s">
        <v>12</v>
      </c>
      <c r="M27689" s="1" t="s">
        <v>13</v>
      </c>
      <c r="N27689" s="1" t="s">
        <v>14</v>
      </c>
    </row>
    <row r="27690" spans="1:14" x14ac:dyDescent="0.35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35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35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2</v>
      </c>
      <c r="L27692" s="1" t="s">
        <v>30</v>
      </c>
      <c r="M27692" s="1" t="s">
        <v>66</v>
      </c>
      <c r="N27692" s="1" t="s">
        <v>67</v>
      </c>
    </row>
    <row r="27693" spans="1:14" x14ac:dyDescent="0.35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35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35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1</v>
      </c>
      <c r="L27695" s="1" t="s">
        <v>30</v>
      </c>
      <c r="M27695" s="1" t="s">
        <v>31</v>
      </c>
      <c r="N27695" s="1" t="s">
        <v>32</v>
      </c>
    </row>
    <row r="27696" spans="1:14" x14ac:dyDescent="0.35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2</v>
      </c>
      <c r="L27696" s="1" t="s">
        <v>12</v>
      </c>
      <c r="M27696" s="1" t="s">
        <v>16</v>
      </c>
      <c r="N27696" s="1" t="s">
        <v>17</v>
      </c>
    </row>
    <row r="27697" spans="1:14" x14ac:dyDescent="0.35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1</v>
      </c>
      <c r="L27697" s="1" t="s">
        <v>30</v>
      </c>
      <c r="M27697" s="1" t="s">
        <v>38</v>
      </c>
      <c r="N27697" s="1" t="s">
        <v>39</v>
      </c>
    </row>
    <row r="27698" spans="1:14" x14ac:dyDescent="0.35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1</v>
      </c>
      <c r="L27698" s="1" t="s">
        <v>12</v>
      </c>
      <c r="M27698" s="1" t="s">
        <v>126</v>
      </c>
      <c r="N27698" s="1" t="s">
        <v>127</v>
      </c>
    </row>
    <row r="27699" spans="1:14" x14ac:dyDescent="0.35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2</v>
      </c>
      <c r="L27699" s="1" t="s">
        <v>23</v>
      </c>
      <c r="M27699" s="1" t="s">
        <v>110</v>
      </c>
      <c r="N27699" s="1" t="s">
        <v>111</v>
      </c>
    </row>
    <row r="27700" spans="1:14" x14ac:dyDescent="0.35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35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1</v>
      </c>
      <c r="L27701" s="1" t="s">
        <v>30</v>
      </c>
      <c r="M27701" s="1" t="s">
        <v>66</v>
      </c>
      <c r="N27701" s="1" t="s">
        <v>67</v>
      </c>
    </row>
    <row r="27702" spans="1:14" x14ac:dyDescent="0.35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2</v>
      </c>
      <c r="L27702" s="1" t="s">
        <v>23</v>
      </c>
      <c r="M27702" s="1" t="s">
        <v>56</v>
      </c>
      <c r="N27702" s="1" t="s">
        <v>57</v>
      </c>
    </row>
    <row r="27703" spans="1:14" x14ac:dyDescent="0.35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35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1</v>
      </c>
      <c r="L27704" s="1" t="s">
        <v>12</v>
      </c>
      <c r="M27704" s="1" t="s">
        <v>13</v>
      </c>
      <c r="N27704" s="1" t="s">
        <v>14</v>
      </c>
    </row>
    <row r="27705" spans="1:14" x14ac:dyDescent="0.35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2</v>
      </c>
      <c r="L27705" s="1" t="s">
        <v>23</v>
      </c>
      <c r="M27705" s="1" t="s">
        <v>103</v>
      </c>
      <c r="N27705" s="1" t="s">
        <v>104</v>
      </c>
    </row>
    <row r="27706" spans="1:14" x14ac:dyDescent="0.35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35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35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2</v>
      </c>
      <c r="L27708" s="1" t="s">
        <v>19</v>
      </c>
      <c r="M27708" s="1" t="s">
        <v>87</v>
      </c>
      <c r="N27708" s="1" t="s">
        <v>88</v>
      </c>
    </row>
    <row r="27709" spans="1:14" x14ac:dyDescent="0.35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2</v>
      </c>
      <c r="L27709" s="1" t="s">
        <v>19</v>
      </c>
      <c r="M27709" s="1" t="s">
        <v>20</v>
      </c>
      <c r="N27709" s="1" t="s">
        <v>21</v>
      </c>
    </row>
    <row r="27710" spans="1:14" x14ac:dyDescent="0.35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1</v>
      </c>
      <c r="L27710" s="1" t="s">
        <v>12</v>
      </c>
      <c r="M27710" s="1" t="s">
        <v>81</v>
      </c>
      <c r="N27710" s="1" t="s">
        <v>82</v>
      </c>
    </row>
    <row r="27711" spans="1:14" x14ac:dyDescent="0.35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2</v>
      </c>
      <c r="L27711" s="1" t="s">
        <v>23</v>
      </c>
      <c r="M27711" s="1" t="s">
        <v>93</v>
      </c>
      <c r="N27711" s="1" t="s">
        <v>94</v>
      </c>
    </row>
    <row r="27712" spans="1:14" x14ac:dyDescent="0.35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35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1</v>
      </c>
      <c r="L27713" s="1" t="s">
        <v>23</v>
      </c>
      <c r="M27713" s="1" t="s">
        <v>56</v>
      </c>
      <c r="N27713" s="1" t="s">
        <v>57</v>
      </c>
    </row>
    <row r="27714" spans="1:14" x14ac:dyDescent="0.35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2</v>
      </c>
      <c r="L27714" s="1" t="s">
        <v>19</v>
      </c>
      <c r="M27714" s="1" t="s">
        <v>106</v>
      </c>
      <c r="N27714" s="1" t="s">
        <v>107</v>
      </c>
    </row>
    <row r="27715" spans="1:14" x14ac:dyDescent="0.35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2</v>
      </c>
      <c r="L27715" s="1" t="s">
        <v>30</v>
      </c>
      <c r="M27715" s="1" t="s">
        <v>38</v>
      </c>
      <c r="N27715" s="1" t="s">
        <v>39</v>
      </c>
    </row>
    <row r="27716" spans="1:14" x14ac:dyDescent="0.35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35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35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35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35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2</v>
      </c>
      <c r="L27720" s="1" t="s">
        <v>19</v>
      </c>
      <c r="M27720" s="1" t="s">
        <v>20</v>
      </c>
      <c r="N27720" s="1" t="s">
        <v>21</v>
      </c>
    </row>
    <row r="27721" spans="1:14" x14ac:dyDescent="0.35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2</v>
      </c>
      <c r="L27721" s="1" t="s">
        <v>12</v>
      </c>
      <c r="M27721" s="1" t="s">
        <v>51</v>
      </c>
      <c r="N27721" s="1" t="s">
        <v>52</v>
      </c>
    </row>
    <row r="27722" spans="1:14" x14ac:dyDescent="0.35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35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35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2</v>
      </c>
      <c r="L27724" s="1" t="s">
        <v>23</v>
      </c>
      <c r="M27724" s="1" t="s">
        <v>56</v>
      </c>
      <c r="N27724" s="1" t="s">
        <v>57</v>
      </c>
    </row>
    <row r="27725" spans="1:14" x14ac:dyDescent="0.35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1</v>
      </c>
      <c r="L27725" s="1" t="s">
        <v>23</v>
      </c>
      <c r="M27725" s="1" t="s">
        <v>44</v>
      </c>
      <c r="N27725" s="1" t="s">
        <v>45</v>
      </c>
    </row>
    <row r="27726" spans="1:14" x14ac:dyDescent="0.35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1</v>
      </c>
      <c r="L27726" s="1" t="s">
        <v>23</v>
      </c>
      <c r="M27726" s="1" t="s">
        <v>93</v>
      </c>
      <c r="N27726" s="1" t="s">
        <v>94</v>
      </c>
    </row>
    <row r="27727" spans="1:14" x14ac:dyDescent="0.35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2</v>
      </c>
      <c r="L27727" s="1" t="s">
        <v>19</v>
      </c>
      <c r="M27727" s="1" t="s">
        <v>59</v>
      </c>
      <c r="N27727" s="1" t="s">
        <v>60</v>
      </c>
    </row>
    <row r="27728" spans="1:14" x14ac:dyDescent="0.35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1</v>
      </c>
      <c r="L27728" s="1" t="s">
        <v>19</v>
      </c>
      <c r="M27728" s="1" t="s">
        <v>48</v>
      </c>
      <c r="N27728" s="1" t="s">
        <v>49</v>
      </c>
    </row>
    <row r="27729" spans="1:14" x14ac:dyDescent="0.35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2</v>
      </c>
      <c r="L27729" s="1" t="s">
        <v>12</v>
      </c>
      <c r="M27729" s="1" t="s">
        <v>13</v>
      </c>
      <c r="N27729" s="1" t="s">
        <v>14</v>
      </c>
    </row>
    <row r="27730" spans="1:14" x14ac:dyDescent="0.35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1</v>
      </c>
      <c r="L27730" s="1" t="s">
        <v>12</v>
      </c>
      <c r="M27730" s="1" t="s">
        <v>13</v>
      </c>
      <c r="N27730" s="1" t="s">
        <v>14</v>
      </c>
    </row>
    <row r="27731" spans="1:14" x14ac:dyDescent="0.35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2</v>
      </c>
      <c r="L27731" s="1" t="s">
        <v>30</v>
      </c>
      <c r="M27731" s="1" t="s">
        <v>70</v>
      </c>
      <c r="N27731" s="1" t="s">
        <v>71</v>
      </c>
    </row>
    <row r="27732" spans="1:14" x14ac:dyDescent="0.35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2</v>
      </c>
      <c r="L27732" s="1" t="s">
        <v>23</v>
      </c>
      <c r="M27732" s="1" t="s">
        <v>56</v>
      </c>
      <c r="N27732" s="1" t="s">
        <v>57</v>
      </c>
    </row>
    <row r="27733" spans="1:14" x14ac:dyDescent="0.35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35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2</v>
      </c>
      <c r="L27734" s="1" t="s">
        <v>19</v>
      </c>
      <c r="M27734" s="1" t="s">
        <v>97</v>
      </c>
      <c r="N27734" s="1" t="s">
        <v>98</v>
      </c>
    </row>
    <row r="27735" spans="1:14" x14ac:dyDescent="0.35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35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2</v>
      </c>
      <c r="L27736" s="1" t="s">
        <v>30</v>
      </c>
      <c r="M27736" s="1" t="s">
        <v>31</v>
      </c>
      <c r="N27736" s="1" t="s">
        <v>32</v>
      </c>
    </row>
    <row r="27737" spans="1:14" x14ac:dyDescent="0.35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1</v>
      </c>
      <c r="L27737" s="1" t="s">
        <v>12</v>
      </c>
      <c r="M27737" s="1" t="s">
        <v>81</v>
      </c>
      <c r="N27737" s="1" t="s">
        <v>82</v>
      </c>
    </row>
    <row r="27738" spans="1:14" x14ac:dyDescent="0.35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2</v>
      </c>
      <c r="L27738" s="1" t="s">
        <v>30</v>
      </c>
      <c r="M27738" s="1" t="s">
        <v>31</v>
      </c>
      <c r="N27738" s="1" t="s">
        <v>32</v>
      </c>
    </row>
    <row r="27739" spans="1:14" x14ac:dyDescent="0.35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35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2</v>
      </c>
      <c r="L27740" s="1" t="s">
        <v>12</v>
      </c>
      <c r="M27740" s="1" t="s">
        <v>16</v>
      </c>
      <c r="N27740" s="1" t="s">
        <v>17</v>
      </c>
    </row>
    <row r="27741" spans="1:14" x14ac:dyDescent="0.35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35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2</v>
      </c>
      <c r="L27742" s="1" t="s">
        <v>23</v>
      </c>
      <c r="M27742" s="1" t="s">
        <v>24</v>
      </c>
      <c r="N27742" s="1" t="s">
        <v>25</v>
      </c>
    </row>
    <row r="27743" spans="1:14" x14ac:dyDescent="0.35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2</v>
      </c>
      <c r="L27743" s="1" t="s">
        <v>12</v>
      </c>
      <c r="M27743" s="1" t="s">
        <v>126</v>
      </c>
      <c r="N27743" s="1" t="s">
        <v>127</v>
      </c>
    </row>
    <row r="27744" spans="1:14" x14ac:dyDescent="0.35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1</v>
      </c>
      <c r="L27744" s="1" t="s">
        <v>12</v>
      </c>
      <c r="M27744" s="1" t="s">
        <v>81</v>
      </c>
      <c r="N27744" s="1" t="s">
        <v>82</v>
      </c>
    </row>
    <row r="27745" spans="1:14" x14ac:dyDescent="0.35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35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1</v>
      </c>
      <c r="L27746" s="1" t="s">
        <v>19</v>
      </c>
      <c r="M27746" s="1" t="s">
        <v>106</v>
      </c>
      <c r="N27746" s="1" t="s">
        <v>107</v>
      </c>
    </row>
    <row r="27747" spans="1:14" x14ac:dyDescent="0.35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35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1</v>
      </c>
      <c r="L27748" s="1" t="s">
        <v>30</v>
      </c>
      <c r="M27748" s="1" t="s">
        <v>70</v>
      </c>
      <c r="N27748" s="1" t="s">
        <v>71</v>
      </c>
    </row>
    <row r="27749" spans="1:14" x14ac:dyDescent="0.35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2</v>
      </c>
      <c r="L27749" s="1" t="s">
        <v>19</v>
      </c>
      <c r="M27749" s="1" t="s">
        <v>87</v>
      </c>
      <c r="N27749" s="1" t="s">
        <v>88</v>
      </c>
    </row>
    <row r="27750" spans="1:14" x14ac:dyDescent="0.35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1</v>
      </c>
      <c r="L27750" s="1" t="s">
        <v>12</v>
      </c>
      <c r="M27750" s="1" t="s">
        <v>81</v>
      </c>
      <c r="N27750" s="1" t="s">
        <v>82</v>
      </c>
    </row>
    <row r="27751" spans="1:14" x14ac:dyDescent="0.35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1</v>
      </c>
      <c r="L27751" s="1" t="s">
        <v>12</v>
      </c>
      <c r="M27751" s="1" t="s">
        <v>126</v>
      </c>
      <c r="N27751" s="1" t="s">
        <v>127</v>
      </c>
    </row>
    <row r="27752" spans="1:14" x14ac:dyDescent="0.35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2</v>
      </c>
      <c r="L27752" s="1" t="s">
        <v>19</v>
      </c>
      <c r="M27752" s="1" t="s">
        <v>62</v>
      </c>
      <c r="N27752" s="1" t="s">
        <v>63</v>
      </c>
    </row>
    <row r="27753" spans="1:14" x14ac:dyDescent="0.35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35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1</v>
      </c>
      <c r="L27754" s="1" t="s">
        <v>23</v>
      </c>
      <c r="M27754" s="1" t="s">
        <v>103</v>
      </c>
      <c r="N27754" s="1" t="s">
        <v>104</v>
      </c>
    </row>
    <row r="27755" spans="1:14" x14ac:dyDescent="0.35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2</v>
      </c>
      <c r="L27755" s="1" t="s">
        <v>23</v>
      </c>
      <c r="M27755" s="1" t="s">
        <v>84</v>
      </c>
      <c r="N27755" s="1" t="s">
        <v>85</v>
      </c>
    </row>
    <row r="27756" spans="1:14" x14ac:dyDescent="0.35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2</v>
      </c>
      <c r="L27756" s="1" t="s">
        <v>19</v>
      </c>
      <c r="M27756" s="1" t="s">
        <v>62</v>
      </c>
      <c r="N27756" s="1" t="s">
        <v>63</v>
      </c>
    </row>
    <row r="27757" spans="1:14" x14ac:dyDescent="0.35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1</v>
      </c>
      <c r="L27757" s="1" t="s">
        <v>12</v>
      </c>
      <c r="M27757" s="1" t="s">
        <v>81</v>
      </c>
      <c r="N27757" s="1" t="s">
        <v>82</v>
      </c>
    </row>
    <row r="27758" spans="1:14" x14ac:dyDescent="0.35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2</v>
      </c>
      <c r="L27758" s="1" t="s">
        <v>23</v>
      </c>
      <c r="M27758" s="1" t="s">
        <v>35</v>
      </c>
      <c r="N27758" s="1" t="s">
        <v>36</v>
      </c>
    </row>
    <row r="27759" spans="1:14" x14ac:dyDescent="0.35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2</v>
      </c>
      <c r="L27759" s="1" t="s">
        <v>30</v>
      </c>
      <c r="M27759" s="1" t="s">
        <v>31</v>
      </c>
      <c r="N27759" s="1" t="s">
        <v>32</v>
      </c>
    </row>
    <row r="27760" spans="1:14" x14ac:dyDescent="0.35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2</v>
      </c>
      <c r="L27760" s="1" t="s">
        <v>19</v>
      </c>
      <c r="M27760" s="1" t="s">
        <v>20</v>
      </c>
      <c r="N27760" s="1" t="s">
        <v>21</v>
      </c>
    </row>
    <row r="27761" spans="1:14" x14ac:dyDescent="0.35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35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2</v>
      </c>
      <c r="L27762" s="1" t="s">
        <v>23</v>
      </c>
      <c r="M27762" s="1" t="s">
        <v>56</v>
      </c>
      <c r="N27762" s="1" t="s">
        <v>57</v>
      </c>
    </row>
    <row r="27763" spans="1:14" x14ac:dyDescent="0.35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1</v>
      </c>
      <c r="L27763" s="1" t="s">
        <v>12</v>
      </c>
      <c r="M27763" s="1" t="s">
        <v>41</v>
      </c>
      <c r="N27763" s="1" t="s">
        <v>42</v>
      </c>
    </row>
    <row r="27764" spans="1:14" x14ac:dyDescent="0.35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35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35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35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35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1</v>
      </c>
      <c r="L27768" s="1" t="s">
        <v>30</v>
      </c>
      <c r="M27768" s="1" t="s">
        <v>38</v>
      </c>
      <c r="N27768" s="1" t="s">
        <v>39</v>
      </c>
    </row>
    <row r="27769" spans="1:14" x14ac:dyDescent="0.35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2</v>
      </c>
      <c r="L27769" s="1" t="s">
        <v>19</v>
      </c>
      <c r="M27769" s="1" t="s">
        <v>20</v>
      </c>
      <c r="N27769" s="1" t="s">
        <v>21</v>
      </c>
    </row>
    <row r="27770" spans="1:14" x14ac:dyDescent="0.35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35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1</v>
      </c>
      <c r="L27771" s="1" t="s">
        <v>30</v>
      </c>
      <c r="M27771" s="1" t="s">
        <v>70</v>
      </c>
      <c r="N27771" s="1" t="s">
        <v>71</v>
      </c>
    </row>
    <row r="27772" spans="1:14" x14ac:dyDescent="0.35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1</v>
      </c>
      <c r="L27772" s="1" t="s">
        <v>12</v>
      </c>
      <c r="M27772" s="1" t="s">
        <v>13</v>
      </c>
      <c r="N27772" s="1" t="s">
        <v>14</v>
      </c>
    </row>
    <row r="27773" spans="1:14" x14ac:dyDescent="0.35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2</v>
      </c>
      <c r="L27773" s="1" t="s">
        <v>30</v>
      </c>
      <c r="M27773" s="1" t="s">
        <v>31</v>
      </c>
      <c r="N27773" s="1" t="s">
        <v>32</v>
      </c>
    </row>
    <row r="27774" spans="1:14" x14ac:dyDescent="0.35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1</v>
      </c>
      <c r="L27774" s="1" t="s">
        <v>12</v>
      </c>
      <c r="M27774" s="1" t="s">
        <v>51</v>
      </c>
      <c r="N27774" s="1" t="s">
        <v>52</v>
      </c>
    </row>
    <row r="27775" spans="1:14" x14ac:dyDescent="0.35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35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1</v>
      </c>
      <c r="L27776" s="1" t="s">
        <v>12</v>
      </c>
      <c r="M27776" s="1" t="s">
        <v>41</v>
      </c>
      <c r="N27776" s="1" t="s">
        <v>42</v>
      </c>
    </row>
    <row r="27777" spans="1:14" x14ac:dyDescent="0.35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1</v>
      </c>
      <c r="L27777" s="1" t="s">
        <v>23</v>
      </c>
      <c r="M27777" s="1" t="s">
        <v>35</v>
      </c>
      <c r="N27777" s="1" t="s">
        <v>36</v>
      </c>
    </row>
    <row r="27778" spans="1:14" x14ac:dyDescent="0.35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35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1</v>
      </c>
      <c r="L27779" s="1" t="s">
        <v>23</v>
      </c>
      <c r="M27779" s="1" t="s">
        <v>161</v>
      </c>
      <c r="N27779" s="1" t="s">
        <v>162</v>
      </c>
    </row>
    <row r="27780" spans="1:14" x14ac:dyDescent="0.35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35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2</v>
      </c>
      <c r="L27781" s="1" t="s">
        <v>23</v>
      </c>
      <c r="M27781" s="1" t="s">
        <v>56</v>
      </c>
      <c r="N27781" s="1" t="s">
        <v>57</v>
      </c>
    </row>
    <row r="27782" spans="1:14" x14ac:dyDescent="0.35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2</v>
      </c>
      <c r="L27782" s="1" t="s">
        <v>19</v>
      </c>
      <c r="M27782" s="1" t="s">
        <v>87</v>
      </c>
      <c r="N27782" s="1" t="s">
        <v>88</v>
      </c>
    </row>
    <row r="27783" spans="1:14" x14ac:dyDescent="0.35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35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1</v>
      </c>
      <c r="L27784" s="1" t="s">
        <v>19</v>
      </c>
      <c r="M27784" s="1" t="s">
        <v>48</v>
      </c>
      <c r="N27784" s="1" t="s">
        <v>49</v>
      </c>
    </row>
    <row r="27785" spans="1:14" x14ac:dyDescent="0.35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35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35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2</v>
      </c>
      <c r="L27787" s="1" t="s">
        <v>30</v>
      </c>
      <c r="M27787" s="1" t="s">
        <v>38</v>
      </c>
      <c r="N27787" s="1" t="s">
        <v>39</v>
      </c>
    </row>
    <row r="27788" spans="1:14" x14ac:dyDescent="0.35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35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35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1</v>
      </c>
      <c r="L27790" s="1" t="s">
        <v>19</v>
      </c>
      <c r="M27790" s="1" t="s">
        <v>62</v>
      </c>
      <c r="N27790" s="1" t="s">
        <v>63</v>
      </c>
    </row>
    <row r="27791" spans="1:14" x14ac:dyDescent="0.35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1</v>
      </c>
      <c r="L27791" s="1" t="s">
        <v>12</v>
      </c>
      <c r="M27791" s="1" t="s">
        <v>81</v>
      </c>
      <c r="N27791" s="1" t="s">
        <v>82</v>
      </c>
    </row>
    <row r="27792" spans="1:14" x14ac:dyDescent="0.35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35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1</v>
      </c>
      <c r="L27793" s="1" t="s">
        <v>23</v>
      </c>
      <c r="M27793" s="1" t="s">
        <v>84</v>
      </c>
      <c r="N27793" s="1" t="s">
        <v>85</v>
      </c>
    </row>
    <row r="27794" spans="1:14" x14ac:dyDescent="0.35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35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2</v>
      </c>
      <c r="L27795" s="1" t="s">
        <v>19</v>
      </c>
      <c r="M27795" s="1" t="s">
        <v>20</v>
      </c>
      <c r="N27795" s="1" t="s">
        <v>21</v>
      </c>
    </row>
    <row r="27796" spans="1:14" x14ac:dyDescent="0.35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1</v>
      </c>
      <c r="L27796" s="1" t="s">
        <v>19</v>
      </c>
      <c r="M27796" s="1" t="s">
        <v>48</v>
      </c>
      <c r="N27796" s="1" t="s">
        <v>49</v>
      </c>
    </row>
    <row r="27797" spans="1:14" x14ac:dyDescent="0.35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2</v>
      </c>
      <c r="L27797" s="1" t="s">
        <v>19</v>
      </c>
      <c r="M27797" s="1" t="s">
        <v>27</v>
      </c>
      <c r="N27797" s="1" t="s">
        <v>28</v>
      </c>
    </row>
    <row r="27798" spans="1:14" x14ac:dyDescent="0.35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1</v>
      </c>
      <c r="L27798" s="1" t="s">
        <v>12</v>
      </c>
      <c r="M27798" s="1" t="s">
        <v>74</v>
      </c>
      <c r="N27798" s="1" t="s">
        <v>75</v>
      </c>
    </row>
    <row r="27799" spans="1:14" x14ac:dyDescent="0.35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35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35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2</v>
      </c>
      <c r="L27801" s="1" t="s">
        <v>19</v>
      </c>
      <c r="M27801" s="1" t="s">
        <v>20</v>
      </c>
      <c r="N27801" s="1" t="s">
        <v>21</v>
      </c>
    </row>
    <row r="27802" spans="1:14" x14ac:dyDescent="0.35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2</v>
      </c>
      <c r="L27802" s="1" t="s">
        <v>30</v>
      </c>
      <c r="M27802" s="1" t="s">
        <v>66</v>
      </c>
      <c r="N27802" s="1" t="s">
        <v>67</v>
      </c>
    </row>
    <row r="27803" spans="1:14" x14ac:dyDescent="0.35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2</v>
      </c>
      <c r="L27803" s="1" t="s">
        <v>19</v>
      </c>
      <c r="M27803" s="1" t="s">
        <v>20</v>
      </c>
      <c r="N27803" s="1" t="s">
        <v>21</v>
      </c>
    </row>
    <row r="27804" spans="1:14" x14ac:dyDescent="0.35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2</v>
      </c>
      <c r="L27804" s="1" t="s">
        <v>12</v>
      </c>
      <c r="M27804" s="1" t="s">
        <v>51</v>
      </c>
      <c r="N27804" s="1" t="s">
        <v>52</v>
      </c>
    </row>
    <row r="27805" spans="1:14" x14ac:dyDescent="0.35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1</v>
      </c>
      <c r="L27805" s="1" t="s">
        <v>12</v>
      </c>
      <c r="M27805" s="1" t="s">
        <v>126</v>
      </c>
      <c r="N27805" s="1" t="s">
        <v>127</v>
      </c>
    </row>
    <row r="27806" spans="1:14" x14ac:dyDescent="0.35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2</v>
      </c>
      <c r="L27806" s="1" t="s">
        <v>12</v>
      </c>
      <c r="M27806" s="1" t="s">
        <v>90</v>
      </c>
      <c r="N27806" s="1" t="s">
        <v>91</v>
      </c>
    </row>
    <row r="27807" spans="1:14" x14ac:dyDescent="0.35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1</v>
      </c>
      <c r="L27807" s="1" t="s">
        <v>12</v>
      </c>
      <c r="M27807" s="1" t="s">
        <v>74</v>
      </c>
      <c r="N27807" s="1" t="s">
        <v>75</v>
      </c>
    </row>
    <row r="27808" spans="1:14" x14ac:dyDescent="0.35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1</v>
      </c>
      <c r="L27808" s="1" t="s">
        <v>19</v>
      </c>
      <c r="M27808" s="1" t="s">
        <v>106</v>
      </c>
      <c r="N27808" s="1" t="s">
        <v>107</v>
      </c>
    </row>
    <row r="27809" spans="1:14" x14ac:dyDescent="0.35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35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2</v>
      </c>
      <c r="L27810" s="1" t="s">
        <v>12</v>
      </c>
      <c r="M27810" s="1" t="s">
        <v>51</v>
      </c>
      <c r="N27810" s="1" t="s">
        <v>52</v>
      </c>
    </row>
    <row r="27811" spans="1:14" x14ac:dyDescent="0.35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1</v>
      </c>
      <c r="L27811" s="1" t="s">
        <v>23</v>
      </c>
      <c r="M27811" s="1" t="s">
        <v>35</v>
      </c>
      <c r="N27811" s="1" t="s">
        <v>36</v>
      </c>
    </row>
    <row r="27812" spans="1:14" x14ac:dyDescent="0.35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1</v>
      </c>
      <c r="L27812" s="1" t="s">
        <v>23</v>
      </c>
      <c r="M27812" s="1" t="s">
        <v>110</v>
      </c>
      <c r="N27812" s="1" t="s">
        <v>111</v>
      </c>
    </row>
    <row r="27813" spans="1:14" x14ac:dyDescent="0.35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1</v>
      </c>
      <c r="L27813" s="1" t="s">
        <v>19</v>
      </c>
      <c r="M27813" s="1" t="s">
        <v>62</v>
      </c>
      <c r="N27813" s="1" t="s">
        <v>63</v>
      </c>
    </row>
    <row r="27814" spans="1:14" x14ac:dyDescent="0.35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2</v>
      </c>
      <c r="L27814" s="1" t="s">
        <v>19</v>
      </c>
      <c r="M27814" s="1" t="s">
        <v>20</v>
      </c>
      <c r="N27814" s="1" t="s">
        <v>21</v>
      </c>
    </row>
    <row r="27815" spans="1:14" x14ac:dyDescent="0.35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2</v>
      </c>
      <c r="L27815" s="1" t="s">
        <v>23</v>
      </c>
      <c r="M27815" s="1" t="s">
        <v>35</v>
      </c>
      <c r="N27815" s="1" t="s">
        <v>36</v>
      </c>
    </row>
    <row r="27816" spans="1:14" x14ac:dyDescent="0.35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35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1</v>
      </c>
      <c r="L27817" s="1" t="s">
        <v>12</v>
      </c>
      <c r="M27817" s="1" t="s">
        <v>126</v>
      </c>
      <c r="N27817" s="1" t="s">
        <v>127</v>
      </c>
    </row>
    <row r="27818" spans="1:14" x14ac:dyDescent="0.35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2</v>
      </c>
      <c r="L27818" s="1" t="s">
        <v>12</v>
      </c>
      <c r="M27818" s="1" t="s">
        <v>41</v>
      </c>
      <c r="N27818" s="1" t="s">
        <v>42</v>
      </c>
    </row>
    <row r="27819" spans="1:14" x14ac:dyDescent="0.35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2</v>
      </c>
      <c r="L27819" s="1" t="s">
        <v>12</v>
      </c>
      <c r="M27819" s="1" t="s">
        <v>13</v>
      </c>
      <c r="N27819" s="1" t="s">
        <v>14</v>
      </c>
    </row>
    <row r="27820" spans="1:14" x14ac:dyDescent="0.35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2</v>
      </c>
      <c r="L27820" s="1" t="s">
        <v>19</v>
      </c>
      <c r="M27820" s="1" t="s">
        <v>48</v>
      </c>
      <c r="N27820" s="1" t="s">
        <v>49</v>
      </c>
    </row>
    <row r="27821" spans="1:14" x14ac:dyDescent="0.35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35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1</v>
      </c>
      <c r="L27822" s="1" t="s">
        <v>19</v>
      </c>
      <c r="M27822" s="1" t="s">
        <v>62</v>
      </c>
      <c r="N27822" s="1" t="s">
        <v>63</v>
      </c>
    </row>
    <row r="27823" spans="1:14" x14ac:dyDescent="0.35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2</v>
      </c>
      <c r="L27823" s="1" t="s">
        <v>30</v>
      </c>
      <c r="M27823" s="1" t="s">
        <v>120</v>
      </c>
      <c r="N27823" s="1" t="s">
        <v>121</v>
      </c>
    </row>
    <row r="27824" spans="1:14" x14ac:dyDescent="0.35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35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2</v>
      </c>
      <c r="L27825" s="1" t="s">
        <v>19</v>
      </c>
      <c r="M27825" s="1" t="s">
        <v>20</v>
      </c>
      <c r="N27825" s="1" t="s">
        <v>21</v>
      </c>
    </row>
    <row r="27826" spans="1:14" x14ac:dyDescent="0.35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35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2</v>
      </c>
      <c r="L27827" s="1" t="s">
        <v>23</v>
      </c>
      <c r="M27827" s="1" t="s">
        <v>24</v>
      </c>
      <c r="N27827" s="1" t="s">
        <v>25</v>
      </c>
    </row>
    <row r="27828" spans="1:14" x14ac:dyDescent="0.35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35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2</v>
      </c>
      <c r="L27829" s="1" t="s">
        <v>19</v>
      </c>
      <c r="M27829" s="1" t="s">
        <v>27</v>
      </c>
      <c r="N27829" s="1" t="s">
        <v>28</v>
      </c>
    </row>
    <row r="27830" spans="1:14" x14ac:dyDescent="0.35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1</v>
      </c>
      <c r="L27830" s="1" t="s">
        <v>12</v>
      </c>
      <c r="M27830" s="1" t="s">
        <v>74</v>
      </c>
      <c r="N27830" s="1" t="s">
        <v>75</v>
      </c>
    </row>
    <row r="27831" spans="1:14" x14ac:dyDescent="0.35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2</v>
      </c>
      <c r="L27831" s="1" t="s">
        <v>30</v>
      </c>
      <c r="M27831" s="1" t="s">
        <v>66</v>
      </c>
      <c r="N27831" s="1" t="s">
        <v>67</v>
      </c>
    </row>
    <row r="27832" spans="1:14" x14ac:dyDescent="0.35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35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2</v>
      </c>
      <c r="L27833" s="1" t="s">
        <v>23</v>
      </c>
      <c r="M27833" s="1" t="s">
        <v>56</v>
      </c>
      <c r="N27833" s="1" t="s">
        <v>57</v>
      </c>
    </row>
    <row r="27834" spans="1:14" x14ac:dyDescent="0.35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2</v>
      </c>
      <c r="L27834" s="1" t="s">
        <v>30</v>
      </c>
      <c r="M27834" s="1" t="s">
        <v>31</v>
      </c>
      <c r="N27834" s="1" t="s">
        <v>32</v>
      </c>
    </row>
    <row r="27835" spans="1:14" x14ac:dyDescent="0.35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2</v>
      </c>
      <c r="L27835" s="1" t="s">
        <v>19</v>
      </c>
      <c r="M27835" s="1" t="s">
        <v>62</v>
      </c>
      <c r="N27835" s="1" t="s">
        <v>63</v>
      </c>
    </row>
    <row r="27836" spans="1:14" x14ac:dyDescent="0.35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2</v>
      </c>
      <c r="L27836" s="1" t="s">
        <v>23</v>
      </c>
      <c r="M27836" s="1" t="s">
        <v>110</v>
      </c>
      <c r="N27836" s="1" t="s">
        <v>111</v>
      </c>
    </row>
    <row r="27837" spans="1:14" x14ac:dyDescent="0.35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1</v>
      </c>
      <c r="L27837" s="1" t="s">
        <v>23</v>
      </c>
      <c r="M27837" s="1" t="s">
        <v>56</v>
      </c>
      <c r="N27837" s="1" t="s">
        <v>57</v>
      </c>
    </row>
    <row r="27838" spans="1:14" x14ac:dyDescent="0.35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1</v>
      </c>
      <c r="L27838" s="1" t="s">
        <v>12</v>
      </c>
      <c r="M27838" s="1" t="s">
        <v>81</v>
      </c>
      <c r="N27838" s="1" t="s">
        <v>82</v>
      </c>
    </row>
    <row r="27839" spans="1:14" x14ac:dyDescent="0.35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1</v>
      </c>
      <c r="L27839" s="1" t="s">
        <v>12</v>
      </c>
      <c r="M27839" s="1" t="s">
        <v>90</v>
      </c>
      <c r="N27839" s="1" t="s">
        <v>91</v>
      </c>
    </row>
    <row r="27840" spans="1:14" x14ac:dyDescent="0.35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35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35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35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35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1</v>
      </c>
      <c r="L27844" s="1" t="s">
        <v>19</v>
      </c>
      <c r="M27844" s="1" t="s">
        <v>106</v>
      </c>
      <c r="N27844" s="1" t="s">
        <v>107</v>
      </c>
    </row>
    <row r="27845" spans="1:14" x14ac:dyDescent="0.35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1</v>
      </c>
      <c r="L27845" s="1" t="s">
        <v>12</v>
      </c>
      <c r="M27845" s="1" t="s">
        <v>81</v>
      </c>
      <c r="N27845" s="1" t="s">
        <v>82</v>
      </c>
    </row>
    <row r="27846" spans="1:14" x14ac:dyDescent="0.35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1</v>
      </c>
      <c r="L27846" s="1" t="s">
        <v>12</v>
      </c>
      <c r="M27846" s="1" t="s">
        <v>51</v>
      </c>
      <c r="N27846" s="1" t="s">
        <v>52</v>
      </c>
    </row>
    <row r="27847" spans="1:14" x14ac:dyDescent="0.35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2</v>
      </c>
      <c r="L27847" s="1" t="s">
        <v>30</v>
      </c>
      <c r="M27847" s="1" t="s">
        <v>31</v>
      </c>
      <c r="N27847" s="1" t="s">
        <v>32</v>
      </c>
    </row>
    <row r="27848" spans="1:14" x14ac:dyDescent="0.35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2</v>
      </c>
      <c r="L27848" s="1" t="s">
        <v>30</v>
      </c>
      <c r="M27848" s="1" t="s">
        <v>38</v>
      </c>
      <c r="N27848" s="1" t="s">
        <v>39</v>
      </c>
    </row>
    <row r="27849" spans="1:14" x14ac:dyDescent="0.35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1</v>
      </c>
      <c r="L27849" s="1" t="s">
        <v>12</v>
      </c>
      <c r="M27849" s="1" t="s">
        <v>81</v>
      </c>
      <c r="N27849" s="1" t="s">
        <v>82</v>
      </c>
    </row>
    <row r="27850" spans="1:14" x14ac:dyDescent="0.35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2</v>
      </c>
      <c r="L27850" s="1" t="s">
        <v>12</v>
      </c>
      <c r="M27850" s="1" t="s">
        <v>16</v>
      </c>
      <c r="N27850" s="1" t="s">
        <v>17</v>
      </c>
    </row>
    <row r="27851" spans="1:14" x14ac:dyDescent="0.35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2</v>
      </c>
      <c r="L27851" s="1" t="s">
        <v>19</v>
      </c>
      <c r="M27851" s="1" t="s">
        <v>27</v>
      </c>
      <c r="N27851" s="1" t="s">
        <v>28</v>
      </c>
    </row>
    <row r="27852" spans="1:14" x14ac:dyDescent="0.35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2</v>
      </c>
      <c r="L27852" s="1" t="s">
        <v>30</v>
      </c>
      <c r="M27852" s="1" t="s">
        <v>31</v>
      </c>
      <c r="N27852" s="1" t="s">
        <v>32</v>
      </c>
    </row>
    <row r="27853" spans="1:14" x14ac:dyDescent="0.35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35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2</v>
      </c>
      <c r="L27854" s="1" t="s">
        <v>23</v>
      </c>
      <c r="M27854" s="1" t="s">
        <v>56</v>
      </c>
      <c r="N27854" s="1" t="s">
        <v>57</v>
      </c>
    </row>
    <row r="27855" spans="1:14" x14ac:dyDescent="0.35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35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35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2</v>
      </c>
      <c r="L27857" s="1" t="s">
        <v>12</v>
      </c>
      <c r="M27857" s="1" t="s">
        <v>16</v>
      </c>
      <c r="N27857" s="1" t="s">
        <v>17</v>
      </c>
    </row>
    <row r="27858" spans="1:14" x14ac:dyDescent="0.35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2</v>
      </c>
      <c r="L27858" s="1" t="s">
        <v>19</v>
      </c>
      <c r="M27858" s="1" t="s">
        <v>87</v>
      </c>
      <c r="N27858" s="1" t="s">
        <v>88</v>
      </c>
    </row>
    <row r="27859" spans="1:14" x14ac:dyDescent="0.35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2</v>
      </c>
      <c r="L27859" s="1" t="s">
        <v>12</v>
      </c>
      <c r="M27859" s="1" t="s">
        <v>13</v>
      </c>
      <c r="N27859" s="1" t="s">
        <v>14</v>
      </c>
    </row>
    <row r="27860" spans="1:14" x14ac:dyDescent="0.35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35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1</v>
      </c>
      <c r="L27861" s="1" t="s">
        <v>19</v>
      </c>
      <c r="M27861" s="1" t="s">
        <v>97</v>
      </c>
      <c r="N27861" s="1" t="s">
        <v>98</v>
      </c>
    </row>
    <row r="27862" spans="1:14" x14ac:dyDescent="0.35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1</v>
      </c>
      <c r="L27862" s="1" t="s">
        <v>12</v>
      </c>
      <c r="M27862" s="1" t="s">
        <v>90</v>
      </c>
      <c r="N27862" s="1" t="s">
        <v>91</v>
      </c>
    </row>
    <row r="27863" spans="1:14" x14ac:dyDescent="0.35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35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1</v>
      </c>
      <c r="L27864" s="1" t="s">
        <v>23</v>
      </c>
      <c r="M27864" s="1" t="s">
        <v>35</v>
      </c>
      <c r="N27864" s="1" t="s">
        <v>36</v>
      </c>
    </row>
    <row r="27865" spans="1:14" x14ac:dyDescent="0.35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2</v>
      </c>
      <c r="L27865" s="1" t="s">
        <v>23</v>
      </c>
      <c r="M27865" s="1" t="s">
        <v>56</v>
      </c>
      <c r="N27865" s="1" t="s">
        <v>57</v>
      </c>
    </row>
    <row r="27866" spans="1:14" x14ac:dyDescent="0.35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1</v>
      </c>
      <c r="L27866" s="1" t="s">
        <v>19</v>
      </c>
      <c r="M27866" s="1" t="s">
        <v>59</v>
      </c>
      <c r="N27866" s="1" t="s">
        <v>60</v>
      </c>
    </row>
    <row r="27867" spans="1:14" x14ac:dyDescent="0.35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1</v>
      </c>
      <c r="L27867" s="1" t="s">
        <v>19</v>
      </c>
      <c r="M27867" s="1" t="s">
        <v>62</v>
      </c>
      <c r="N27867" s="1" t="s">
        <v>63</v>
      </c>
    </row>
    <row r="27868" spans="1:14" x14ac:dyDescent="0.35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2</v>
      </c>
      <c r="L27868" s="1" t="s">
        <v>30</v>
      </c>
      <c r="M27868" s="1" t="s">
        <v>70</v>
      </c>
      <c r="N27868" s="1" t="s">
        <v>71</v>
      </c>
    </row>
    <row r="27869" spans="1:14" x14ac:dyDescent="0.35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1</v>
      </c>
      <c r="L27869" s="1" t="s">
        <v>12</v>
      </c>
      <c r="M27869" s="1" t="s">
        <v>16</v>
      </c>
      <c r="N27869" s="1" t="s">
        <v>17</v>
      </c>
    </row>
    <row r="27870" spans="1:14" x14ac:dyDescent="0.35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2</v>
      </c>
      <c r="L27870" s="1" t="s">
        <v>19</v>
      </c>
      <c r="M27870" s="1" t="s">
        <v>100</v>
      </c>
      <c r="N27870" s="1" t="s">
        <v>101</v>
      </c>
    </row>
    <row r="27871" spans="1:14" x14ac:dyDescent="0.35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2</v>
      </c>
      <c r="L27871" s="1" t="s">
        <v>30</v>
      </c>
      <c r="M27871" s="1" t="s">
        <v>78</v>
      </c>
      <c r="N27871" s="1" t="s">
        <v>79</v>
      </c>
    </row>
    <row r="27872" spans="1:14" x14ac:dyDescent="0.35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35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1</v>
      </c>
      <c r="L27873" s="1" t="s">
        <v>19</v>
      </c>
      <c r="M27873" s="1" t="s">
        <v>48</v>
      </c>
      <c r="N27873" s="1" t="s">
        <v>49</v>
      </c>
    </row>
    <row r="27874" spans="1:14" x14ac:dyDescent="0.35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1</v>
      </c>
      <c r="L27874" s="1" t="s">
        <v>23</v>
      </c>
      <c r="M27874" s="1" t="s">
        <v>93</v>
      </c>
      <c r="N27874" s="1" t="s">
        <v>94</v>
      </c>
    </row>
    <row r="27875" spans="1:14" x14ac:dyDescent="0.35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35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35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35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35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35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35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1</v>
      </c>
      <c r="L27881" s="1" t="s">
        <v>12</v>
      </c>
      <c r="M27881" s="1" t="s">
        <v>51</v>
      </c>
      <c r="N27881" s="1" t="s">
        <v>52</v>
      </c>
    </row>
    <row r="27882" spans="1:14" x14ac:dyDescent="0.35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35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1</v>
      </c>
      <c r="L27883" s="1" t="s">
        <v>30</v>
      </c>
      <c r="M27883" s="1" t="s">
        <v>31</v>
      </c>
      <c r="N27883" s="1" t="s">
        <v>32</v>
      </c>
    </row>
    <row r="27884" spans="1:14" x14ac:dyDescent="0.35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35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35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2</v>
      </c>
      <c r="L27886" s="1" t="s">
        <v>30</v>
      </c>
      <c r="M27886" s="1" t="s">
        <v>38</v>
      </c>
      <c r="N27886" s="1" t="s">
        <v>39</v>
      </c>
    </row>
    <row r="27887" spans="1:14" x14ac:dyDescent="0.35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35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2</v>
      </c>
      <c r="L27888" s="1" t="s">
        <v>19</v>
      </c>
      <c r="M27888" s="1" t="s">
        <v>106</v>
      </c>
      <c r="N27888" s="1" t="s">
        <v>107</v>
      </c>
    </row>
    <row r="27889" spans="1:14" x14ac:dyDescent="0.35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35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1</v>
      </c>
      <c r="L27890" s="1" t="s">
        <v>12</v>
      </c>
      <c r="M27890" s="1" t="s">
        <v>81</v>
      </c>
      <c r="N27890" s="1" t="s">
        <v>82</v>
      </c>
    </row>
    <row r="27891" spans="1:14" x14ac:dyDescent="0.35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2</v>
      </c>
      <c r="L27891" s="1" t="s">
        <v>12</v>
      </c>
      <c r="M27891" s="1" t="s">
        <v>74</v>
      </c>
      <c r="N27891" s="1" t="s">
        <v>75</v>
      </c>
    </row>
    <row r="27892" spans="1:14" x14ac:dyDescent="0.35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1</v>
      </c>
      <c r="L27892" s="1" t="s">
        <v>12</v>
      </c>
      <c r="M27892" s="1" t="s">
        <v>74</v>
      </c>
      <c r="N27892" s="1" t="s">
        <v>75</v>
      </c>
    </row>
    <row r="27893" spans="1:14" x14ac:dyDescent="0.35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35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35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2</v>
      </c>
      <c r="L27895" s="1" t="s">
        <v>30</v>
      </c>
      <c r="M27895" s="1" t="s">
        <v>70</v>
      </c>
      <c r="N27895" s="1" t="s">
        <v>71</v>
      </c>
    </row>
    <row r="27896" spans="1:14" x14ac:dyDescent="0.35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2</v>
      </c>
      <c r="L27896" s="1" t="s">
        <v>12</v>
      </c>
      <c r="M27896" s="1" t="s">
        <v>126</v>
      </c>
      <c r="N27896" s="1" t="s">
        <v>127</v>
      </c>
    </row>
    <row r="27897" spans="1:14" x14ac:dyDescent="0.35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2</v>
      </c>
      <c r="L27897" s="1" t="s">
        <v>23</v>
      </c>
      <c r="M27897" s="1" t="s">
        <v>110</v>
      </c>
      <c r="N27897" s="1" t="s">
        <v>111</v>
      </c>
    </row>
    <row r="27898" spans="1:14" x14ac:dyDescent="0.35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2</v>
      </c>
      <c r="L27898" s="1" t="s">
        <v>23</v>
      </c>
      <c r="M27898" s="1" t="s">
        <v>84</v>
      </c>
      <c r="N27898" s="1" t="s">
        <v>85</v>
      </c>
    </row>
    <row r="27899" spans="1:14" x14ac:dyDescent="0.35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2</v>
      </c>
      <c r="L27899" s="1" t="s">
        <v>23</v>
      </c>
      <c r="M27899" s="1" t="s">
        <v>93</v>
      </c>
      <c r="N27899" s="1" t="s">
        <v>94</v>
      </c>
    </row>
    <row r="27900" spans="1:14" x14ac:dyDescent="0.35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1</v>
      </c>
      <c r="L27900" s="1" t="s">
        <v>12</v>
      </c>
      <c r="M27900" s="1" t="s">
        <v>16</v>
      </c>
      <c r="N27900" s="1" t="s">
        <v>17</v>
      </c>
    </row>
    <row r="27901" spans="1:14" x14ac:dyDescent="0.35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1</v>
      </c>
      <c r="L27901" s="1" t="s">
        <v>23</v>
      </c>
      <c r="M27901" s="1" t="s">
        <v>24</v>
      </c>
      <c r="N27901" s="1" t="s">
        <v>25</v>
      </c>
    </row>
    <row r="27902" spans="1:14" x14ac:dyDescent="0.35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1</v>
      </c>
      <c r="L27902" s="1" t="s">
        <v>23</v>
      </c>
      <c r="M27902" s="1" t="s">
        <v>35</v>
      </c>
      <c r="N27902" s="1" t="s">
        <v>36</v>
      </c>
    </row>
    <row r="27903" spans="1:14" x14ac:dyDescent="0.35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2</v>
      </c>
      <c r="L27903" s="1" t="s">
        <v>30</v>
      </c>
      <c r="M27903" s="1" t="s">
        <v>31</v>
      </c>
      <c r="N27903" s="1" t="s">
        <v>32</v>
      </c>
    </row>
    <row r="27904" spans="1:14" x14ac:dyDescent="0.35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35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2</v>
      </c>
      <c r="L27905" s="1" t="s">
        <v>30</v>
      </c>
      <c r="M27905" s="1" t="s">
        <v>38</v>
      </c>
      <c r="N27905" s="1" t="s">
        <v>39</v>
      </c>
    </row>
    <row r="27906" spans="1:14" x14ac:dyDescent="0.35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2</v>
      </c>
      <c r="L27906" s="1" t="s">
        <v>12</v>
      </c>
      <c r="M27906" s="1" t="s">
        <v>13</v>
      </c>
      <c r="N27906" s="1" t="s">
        <v>14</v>
      </c>
    </row>
    <row r="27907" spans="1:14" x14ac:dyDescent="0.35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2</v>
      </c>
      <c r="L27907" s="1" t="s">
        <v>19</v>
      </c>
      <c r="M27907" s="1" t="s">
        <v>62</v>
      </c>
      <c r="N27907" s="1" t="s">
        <v>63</v>
      </c>
    </row>
    <row r="27908" spans="1:14" x14ac:dyDescent="0.35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1</v>
      </c>
      <c r="L27908" s="1" t="s">
        <v>19</v>
      </c>
      <c r="M27908" s="1" t="s">
        <v>62</v>
      </c>
      <c r="N27908" s="1" t="s">
        <v>63</v>
      </c>
    </row>
    <row r="27909" spans="1:14" x14ac:dyDescent="0.35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2</v>
      </c>
      <c r="L27909" s="1" t="s">
        <v>12</v>
      </c>
      <c r="M27909" s="1" t="s">
        <v>74</v>
      </c>
      <c r="N27909" s="1" t="s">
        <v>75</v>
      </c>
    </row>
    <row r="27910" spans="1:14" x14ac:dyDescent="0.35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2</v>
      </c>
      <c r="L27910" s="1" t="s">
        <v>23</v>
      </c>
      <c r="M27910" s="1" t="s">
        <v>35</v>
      </c>
      <c r="N27910" s="1" t="s">
        <v>36</v>
      </c>
    </row>
    <row r="27911" spans="1:14" x14ac:dyDescent="0.35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35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2</v>
      </c>
      <c r="L27912" s="1" t="s">
        <v>23</v>
      </c>
      <c r="M27912" s="1" t="s">
        <v>56</v>
      </c>
      <c r="N27912" s="1" t="s">
        <v>57</v>
      </c>
    </row>
    <row r="27913" spans="1:14" x14ac:dyDescent="0.35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1</v>
      </c>
      <c r="L27913" s="1" t="s">
        <v>12</v>
      </c>
      <c r="M27913" s="1" t="s">
        <v>16</v>
      </c>
      <c r="N27913" s="1" t="s">
        <v>17</v>
      </c>
    </row>
    <row r="27914" spans="1:14" x14ac:dyDescent="0.35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1</v>
      </c>
      <c r="L27914" s="1" t="s">
        <v>30</v>
      </c>
      <c r="M27914" s="1" t="s">
        <v>38</v>
      </c>
      <c r="N27914" s="1" t="s">
        <v>39</v>
      </c>
    </row>
    <row r="27915" spans="1:14" x14ac:dyDescent="0.35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1</v>
      </c>
      <c r="L27915" s="1" t="s">
        <v>12</v>
      </c>
      <c r="M27915" s="1" t="s">
        <v>90</v>
      </c>
      <c r="N27915" s="1" t="s">
        <v>91</v>
      </c>
    </row>
    <row r="27916" spans="1:14" x14ac:dyDescent="0.35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2</v>
      </c>
      <c r="L27916" s="1" t="s">
        <v>30</v>
      </c>
      <c r="M27916" s="1" t="s">
        <v>31</v>
      </c>
      <c r="N27916" s="1" t="s">
        <v>32</v>
      </c>
    </row>
    <row r="27917" spans="1:14" x14ac:dyDescent="0.35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2</v>
      </c>
      <c r="L27917" s="1" t="s">
        <v>30</v>
      </c>
      <c r="M27917" s="1" t="s">
        <v>38</v>
      </c>
      <c r="N27917" s="1" t="s">
        <v>39</v>
      </c>
    </row>
    <row r="27918" spans="1:14" x14ac:dyDescent="0.35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35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35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5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35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2</v>
      </c>
      <c r="L27922" s="1" t="s">
        <v>12</v>
      </c>
      <c r="M27922" s="1" t="s">
        <v>41</v>
      </c>
      <c r="N27922" s="1" t="s">
        <v>42</v>
      </c>
    </row>
    <row r="27923" spans="1:14" x14ac:dyDescent="0.35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2</v>
      </c>
      <c r="L27923" s="1" t="s">
        <v>12</v>
      </c>
      <c r="M27923" s="1" t="s">
        <v>74</v>
      </c>
      <c r="N27923" s="1" t="s">
        <v>75</v>
      </c>
    </row>
    <row r="27924" spans="1:14" x14ac:dyDescent="0.35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35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1</v>
      </c>
      <c r="L27925" s="1" t="s">
        <v>30</v>
      </c>
      <c r="M27925" s="1" t="s">
        <v>120</v>
      </c>
      <c r="N27925" s="1" t="s">
        <v>121</v>
      </c>
    </row>
    <row r="27926" spans="1:14" x14ac:dyDescent="0.35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2</v>
      </c>
      <c r="L27926" s="1" t="s">
        <v>30</v>
      </c>
      <c r="M27926" s="1" t="s">
        <v>78</v>
      </c>
      <c r="N27926" s="1" t="s">
        <v>79</v>
      </c>
    </row>
    <row r="27927" spans="1:14" x14ac:dyDescent="0.35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2</v>
      </c>
      <c r="L27927" s="1" t="s">
        <v>19</v>
      </c>
      <c r="M27927" s="1" t="s">
        <v>27</v>
      </c>
      <c r="N27927" s="1" t="s">
        <v>28</v>
      </c>
    </row>
    <row r="27928" spans="1:14" x14ac:dyDescent="0.35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35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2</v>
      </c>
      <c r="L27929" s="1" t="s">
        <v>19</v>
      </c>
      <c r="M27929" s="1" t="s">
        <v>87</v>
      </c>
      <c r="N27929" s="1" t="s">
        <v>88</v>
      </c>
    </row>
    <row r="27930" spans="1:14" x14ac:dyDescent="0.35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35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2</v>
      </c>
      <c r="L27931" s="1" t="s">
        <v>12</v>
      </c>
      <c r="M27931" s="1" t="s">
        <v>74</v>
      </c>
      <c r="N27931" s="1" t="s">
        <v>75</v>
      </c>
    </row>
    <row r="27932" spans="1:14" x14ac:dyDescent="0.35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1</v>
      </c>
      <c r="L27932" s="1" t="s">
        <v>12</v>
      </c>
      <c r="M27932" s="1" t="s">
        <v>81</v>
      </c>
      <c r="N27932" s="1" t="s">
        <v>82</v>
      </c>
    </row>
    <row r="27933" spans="1:14" x14ac:dyDescent="0.35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2</v>
      </c>
      <c r="L27933" s="1" t="s">
        <v>19</v>
      </c>
      <c r="M27933" s="1" t="s">
        <v>20</v>
      </c>
      <c r="N27933" s="1" t="s">
        <v>21</v>
      </c>
    </row>
    <row r="27934" spans="1:14" x14ac:dyDescent="0.35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1</v>
      </c>
      <c r="L27934" s="1" t="s">
        <v>23</v>
      </c>
      <c r="M27934" s="1" t="s">
        <v>161</v>
      </c>
      <c r="N27934" s="1" t="s">
        <v>162</v>
      </c>
    </row>
    <row r="27935" spans="1:14" x14ac:dyDescent="0.35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35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1</v>
      </c>
      <c r="L27936" s="1" t="s">
        <v>19</v>
      </c>
      <c r="M27936" s="1" t="s">
        <v>59</v>
      </c>
      <c r="N27936" s="1" t="s">
        <v>60</v>
      </c>
    </row>
    <row r="27937" spans="1:14" x14ac:dyDescent="0.35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35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1</v>
      </c>
      <c r="L27938" s="1" t="s">
        <v>23</v>
      </c>
      <c r="M27938" s="1" t="s">
        <v>44</v>
      </c>
      <c r="N27938" s="1" t="s">
        <v>45</v>
      </c>
    </row>
    <row r="27939" spans="1:14" x14ac:dyDescent="0.35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2</v>
      </c>
      <c r="L27939" s="1" t="s">
        <v>30</v>
      </c>
      <c r="M27939" s="1" t="s">
        <v>38</v>
      </c>
      <c r="N27939" s="1" t="s">
        <v>39</v>
      </c>
    </row>
    <row r="27940" spans="1:14" x14ac:dyDescent="0.35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2</v>
      </c>
      <c r="L27940" s="1" t="s">
        <v>30</v>
      </c>
      <c r="M27940" s="1" t="s">
        <v>66</v>
      </c>
      <c r="N27940" s="1" t="s">
        <v>67</v>
      </c>
    </row>
    <row r="27941" spans="1:14" x14ac:dyDescent="0.35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35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2</v>
      </c>
      <c r="L27942" s="1" t="s">
        <v>19</v>
      </c>
      <c r="M27942" s="1" t="s">
        <v>87</v>
      </c>
      <c r="N27942" s="1" t="s">
        <v>88</v>
      </c>
    </row>
    <row r="27943" spans="1:14" x14ac:dyDescent="0.35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1</v>
      </c>
      <c r="L27943" s="1" t="s">
        <v>12</v>
      </c>
      <c r="M27943" s="1" t="s">
        <v>13</v>
      </c>
      <c r="N27943" s="1" t="s">
        <v>14</v>
      </c>
    </row>
    <row r="27944" spans="1:14" x14ac:dyDescent="0.35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35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2</v>
      </c>
      <c r="L27945" s="1" t="s">
        <v>30</v>
      </c>
      <c r="M27945" s="1" t="s">
        <v>70</v>
      </c>
      <c r="N27945" s="1" t="s">
        <v>71</v>
      </c>
    </row>
    <row r="27946" spans="1:14" x14ac:dyDescent="0.35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35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2</v>
      </c>
      <c r="L27947" s="1" t="s">
        <v>30</v>
      </c>
      <c r="M27947" s="1" t="s">
        <v>78</v>
      </c>
      <c r="N27947" s="1" t="s">
        <v>79</v>
      </c>
    </row>
    <row r="27948" spans="1:14" x14ac:dyDescent="0.35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2</v>
      </c>
      <c r="L27948" s="1" t="s">
        <v>19</v>
      </c>
      <c r="M27948" s="1" t="s">
        <v>62</v>
      </c>
      <c r="N27948" s="1" t="s">
        <v>63</v>
      </c>
    </row>
    <row r="27949" spans="1:14" x14ac:dyDescent="0.35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35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1</v>
      </c>
      <c r="L27950" s="1" t="s">
        <v>30</v>
      </c>
      <c r="M27950" s="1" t="s">
        <v>31</v>
      </c>
      <c r="N27950" s="1" t="s">
        <v>32</v>
      </c>
    </row>
    <row r="27951" spans="1:14" x14ac:dyDescent="0.35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2</v>
      </c>
      <c r="L27951" s="1" t="s">
        <v>19</v>
      </c>
      <c r="M27951" s="1" t="s">
        <v>20</v>
      </c>
      <c r="N27951" s="1" t="s">
        <v>21</v>
      </c>
    </row>
    <row r="27952" spans="1:14" x14ac:dyDescent="0.35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2</v>
      </c>
      <c r="L27952" s="1" t="s">
        <v>12</v>
      </c>
      <c r="M27952" s="1" t="s">
        <v>13</v>
      </c>
      <c r="N27952" s="1" t="s">
        <v>14</v>
      </c>
    </row>
    <row r="27953" spans="1:14" x14ac:dyDescent="0.35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1</v>
      </c>
      <c r="L27953" s="1" t="s">
        <v>19</v>
      </c>
      <c r="M27953" s="1" t="s">
        <v>100</v>
      </c>
      <c r="N27953" s="1" t="s">
        <v>101</v>
      </c>
    </row>
    <row r="27954" spans="1:14" x14ac:dyDescent="0.35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1</v>
      </c>
      <c r="L27954" s="1" t="s">
        <v>23</v>
      </c>
      <c r="M27954" s="1" t="s">
        <v>56</v>
      </c>
      <c r="N27954" s="1" t="s">
        <v>57</v>
      </c>
    </row>
    <row r="27955" spans="1:14" x14ac:dyDescent="0.35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2</v>
      </c>
      <c r="L27955" s="1" t="s">
        <v>30</v>
      </c>
      <c r="M27955" s="1" t="s">
        <v>31</v>
      </c>
      <c r="N27955" s="1" t="s">
        <v>32</v>
      </c>
    </row>
    <row r="27956" spans="1:14" x14ac:dyDescent="0.35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35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35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2</v>
      </c>
      <c r="L27958" s="1" t="s">
        <v>19</v>
      </c>
      <c r="M27958" s="1" t="s">
        <v>87</v>
      </c>
      <c r="N27958" s="1" t="s">
        <v>88</v>
      </c>
    </row>
    <row r="27959" spans="1:14" x14ac:dyDescent="0.35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2</v>
      </c>
      <c r="L27959" s="1" t="s">
        <v>30</v>
      </c>
      <c r="M27959" s="1" t="s">
        <v>66</v>
      </c>
      <c r="N27959" s="1" t="s">
        <v>67</v>
      </c>
    </row>
    <row r="27960" spans="1:14" x14ac:dyDescent="0.35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35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35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1</v>
      </c>
      <c r="L27962" s="1" t="s">
        <v>30</v>
      </c>
      <c r="M27962" s="1" t="s">
        <v>31</v>
      </c>
      <c r="N27962" s="1" t="s">
        <v>32</v>
      </c>
    </row>
    <row r="27963" spans="1:14" x14ac:dyDescent="0.35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35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2</v>
      </c>
      <c r="L27964" s="1" t="s">
        <v>19</v>
      </c>
      <c r="M27964" s="1" t="s">
        <v>87</v>
      </c>
      <c r="N27964" s="1" t="s">
        <v>88</v>
      </c>
    </row>
    <row r="27965" spans="1:14" x14ac:dyDescent="0.35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1</v>
      </c>
      <c r="L27965" s="1" t="s">
        <v>12</v>
      </c>
      <c r="M27965" s="1" t="s">
        <v>13</v>
      </c>
      <c r="N27965" s="1" t="s">
        <v>14</v>
      </c>
    </row>
    <row r="27966" spans="1:14" x14ac:dyDescent="0.35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35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35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2</v>
      </c>
      <c r="L27968" s="1" t="s">
        <v>12</v>
      </c>
      <c r="M27968" s="1" t="s">
        <v>74</v>
      </c>
      <c r="N27968" s="1" t="s">
        <v>75</v>
      </c>
    </row>
    <row r="27969" spans="1:14" x14ac:dyDescent="0.35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35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2</v>
      </c>
      <c r="L27970" s="1" t="s">
        <v>30</v>
      </c>
      <c r="M27970" s="1" t="s">
        <v>70</v>
      </c>
      <c r="N27970" s="1" t="s">
        <v>71</v>
      </c>
    </row>
    <row r="27971" spans="1:14" x14ac:dyDescent="0.35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35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1</v>
      </c>
      <c r="L27972" s="1" t="s">
        <v>23</v>
      </c>
      <c r="M27972" s="1" t="s">
        <v>84</v>
      </c>
      <c r="N27972" s="1" t="s">
        <v>85</v>
      </c>
    </row>
    <row r="27973" spans="1:14" x14ac:dyDescent="0.35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35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1</v>
      </c>
      <c r="L27974" s="1" t="s">
        <v>23</v>
      </c>
      <c r="M27974" s="1" t="s">
        <v>110</v>
      </c>
      <c r="N27974" s="1" t="s">
        <v>111</v>
      </c>
    </row>
    <row r="27975" spans="1:14" x14ac:dyDescent="0.35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2</v>
      </c>
      <c r="L27975" s="1" t="s">
        <v>30</v>
      </c>
      <c r="M27975" s="1" t="s">
        <v>70</v>
      </c>
      <c r="N27975" s="1" t="s">
        <v>71</v>
      </c>
    </row>
    <row r="27976" spans="1:14" x14ac:dyDescent="0.35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1</v>
      </c>
      <c r="L27976" s="1" t="s">
        <v>19</v>
      </c>
      <c r="M27976" s="1" t="s">
        <v>100</v>
      </c>
      <c r="N27976" s="1" t="s">
        <v>101</v>
      </c>
    </row>
    <row r="27977" spans="1:14" x14ac:dyDescent="0.35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2</v>
      </c>
      <c r="L27977" s="1" t="s">
        <v>19</v>
      </c>
      <c r="M27977" s="1" t="s">
        <v>27</v>
      </c>
      <c r="N27977" s="1" t="s">
        <v>28</v>
      </c>
    </row>
    <row r="27978" spans="1:14" x14ac:dyDescent="0.35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35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1</v>
      </c>
      <c r="L27979" s="1" t="s">
        <v>30</v>
      </c>
      <c r="M27979" s="1" t="s">
        <v>38</v>
      </c>
      <c r="N27979" s="1" t="s">
        <v>39</v>
      </c>
    </row>
    <row r="27980" spans="1:14" x14ac:dyDescent="0.35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35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1</v>
      </c>
      <c r="L27981" s="1" t="s">
        <v>30</v>
      </c>
      <c r="M27981" s="1" t="s">
        <v>66</v>
      </c>
      <c r="N27981" s="1" t="s">
        <v>67</v>
      </c>
    </row>
    <row r="27982" spans="1:14" x14ac:dyDescent="0.35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2</v>
      </c>
      <c r="L27982" s="1" t="s">
        <v>12</v>
      </c>
      <c r="M27982" s="1" t="s">
        <v>13</v>
      </c>
      <c r="N27982" s="1" t="s">
        <v>14</v>
      </c>
    </row>
    <row r="27983" spans="1:14" x14ac:dyDescent="0.35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1</v>
      </c>
      <c r="L27983" s="1" t="s">
        <v>12</v>
      </c>
      <c r="M27983" s="1" t="s">
        <v>13</v>
      </c>
      <c r="N27983" s="1" t="s">
        <v>14</v>
      </c>
    </row>
    <row r="27984" spans="1:14" x14ac:dyDescent="0.35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1</v>
      </c>
      <c r="L27984" s="1" t="s">
        <v>12</v>
      </c>
      <c r="M27984" s="1" t="s">
        <v>126</v>
      </c>
      <c r="N27984" s="1" t="s">
        <v>127</v>
      </c>
    </row>
    <row r="27985" spans="1:14" x14ac:dyDescent="0.35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1</v>
      </c>
      <c r="L27985" s="1" t="s">
        <v>12</v>
      </c>
      <c r="M27985" s="1" t="s">
        <v>126</v>
      </c>
      <c r="N27985" s="1" t="s">
        <v>127</v>
      </c>
    </row>
    <row r="27986" spans="1:14" x14ac:dyDescent="0.35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2</v>
      </c>
      <c r="L27986" s="1" t="s">
        <v>23</v>
      </c>
      <c r="M27986" s="1" t="s">
        <v>93</v>
      </c>
      <c r="N27986" s="1" t="s">
        <v>94</v>
      </c>
    </row>
    <row r="27987" spans="1:14" x14ac:dyDescent="0.35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2</v>
      </c>
      <c r="L27987" s="1" t="s">
        <v>19</v>
      </c>
      <c r="M27987" s="1" t="s">
        <v>87</v>
      </c>
      <c r="N27987" s="1" t="s">
        <v>88</v>
      </c>
    </row>
    <row r="27988" spans="1:14" x14ac:dyDescent="0.35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1</v>
      </c>
      <c r="L27988" s="1" t="s">
        <v>19</v>
      </c>
      <c r="M27988" s="1" t="s">
        <v>48</v>
      </c>
      <c r="N27988" s="1" t="s">
        <v>49</v>
      </c>
    </row>
    <row r="27989" spans="1:14" x14ac:dyDescent="0.35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2</v>
      </c>
      <c r="L27989" s="1" t="s">
        <v>12</v>
      </c>
      <c r="M27989" s="1" t="s">
        <v>13</v>
      </c>
      <c r="N27989" s="1" t="s">
        <v>14</v>
      </c>
    </row>
    <row r="27990" spans="1:14" x14ac:dyDescent="0.35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2</v>
      </c>
      <c r="L27990" s="1" t="s">
        <v>19</v>
      </c>
      <c r="M27990" s="1" t="s">
        <v>97</v>
      </c>
      <c r="N27990" s="1" t="s">
        <v>98</v>
      </c>
    </row>
    <row r="27991" spans="1:14" x14ac:dyDescent="0.35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35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35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2</v>
      </c>
      <c r="L27993" s="1" t="s">
        <v>12</v>
      </c>
      <c r="M27993" s="1" t="s">
        <v>90</v>
      </c>
      <c r="N27993" s="1" t="s">
        <v>91</v>
      </c>
    </row>
    <row r="27994" spans="1:14" x14ac:dyDescent="0.35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2</v>
      </c>
      <c r="L27994" s="1" t="s">
        <v>23</v>
      </c>
      <c r="M27994" s="1" t="s">
        <v>84</v>
      </c>
      <c r="N27994" s="1" t="s">
        <v>85</v>
      </c>
    </row>
    <row r="27995" spans="1:14" x14ac:dyDescent="0.35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5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1</v>
      </c>
      <c r="L27996" s="1" t="s">
        <v>23</v>
      </c>
      <c r="M27996" s="1" t="s">
        <v>35</v>
      </c>
      <c r="N27996" s="1" t="s">
        <v>36</v>
      </c>
    </row>
    <row r="27997" spans="1:14" x14ac:dyDescent="0.35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35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2</v>
      </c>
      <c r="L27998" s="1" t="s">
        <v>30</v>
      </c>
      <c r="M27998" s="1" t="s">
        <v>31</v>
      </c>
      <c r="N27998" s="1" t="s">
        <v>32</v>
      </c>
    </row>
    <row r="27999" spans="1:14" x14ac:dyDescent="0.35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1</v>
      </c>
      <c r="L27999" s="1" t="s">
        <v>30</v>
      </c>
      <c r="M27999" s="1" t="s">
        <v>38</v>
      </c>
      <c r="N27999" s="1" t="s">
        <v>39</v>
      </c>
    </row>
    <row r="28000" spans="1:14" x14ac:dyDescent="0.35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35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35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35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1</v>
      </c>
      <c r="L28003" s="1" t="s">
        <v>23</v>
      </c>
      <c r="M28003" s="1" t="s">
        <v>84</v>
      </c>
      <c r="N28003" s="1" t="s">
        <v>85</v>
      </c>
    </row>
    <row r="28004" spans="1:14" x14ac:dyDescent="0.35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2</v>
      </c>
      <c r="L28004" s="1" t="s">
        <v>30</v>
      </c>
      <c r="M28004" s="1" t="s">
        <v>70</v>
      </c>
      <c r="N28004" s="1" t="s">
        <v>71</v>
      </c>
    </row>
    <row r="28005" spans="1:14" x14ac:dyDescent="0.35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35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2</v>
      </c>
      <c r="L28006" s="1" t="s">
        <v>23</v>
      </c>
      <c r="M28006" s="1" t="s">
        <v>103</v>
      </c>
      <c r="N28006" s="1" t="s">
        <v>104</v>
      </c>
    </row>
    <row r="28007" spans="1:14" x14ac:dyDescent="0.35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1</v>
      </c>
      <c r="L28007" s="1" t="s">
        <v>12</v>
      </c>
      <c r="M28007" s="1" t="s">
        <v>51</v>
      </c>
      <c r="N28007" s="1" t="s">
        <v>52</v>
      </c>
    </row>
    <row r="28008" spans="1:14" x14ac:dyDescent="0.35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35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2</v>
      </c>
      <c r="L28009" s="1" t="s">
        <v>19</v>
      </c>
      <c r="M28009" s="1" t="s">
        <v>20</v>
      </c>
      <c r="N28009" s="1" t="s">
        <v>21</v>
      </c>
    </row>
    <row r="28010" spans="1:14" x14ac:dyDescent="0.35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1</v>
      </c>
      <c r="L28010" s="1" t="s">
        <v>30</v>
      </c>
      <c r="M28010" s="1" t="s">
        <v>31</v>
      </c>
      <c r="N28010" s="1" t="s">
        <v>32</v>
      </c>
    </row>
    <row r="28011" spans="1:14" x14ac:dyDescent="0.35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5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35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35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35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1</v>
      </c>
      <c r="L28015" s="1" t="s">
        <v>12</v>
      </c>
      <c r="M28015" s="1" t="s">
        <v>81</v>
      </c>
      <c r="N28015" s="1" t="s">
        <v>82</v>
      </c>
    </row>
    <row r="28016" spans="1:14" x14ac:dyDescent="0.35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1</v>
      </c>
      <c r="L28016" s="1" t="s">
        <v>23</v>
      </c>
      <c r="M28016" s="1" t="s">
        <v>24</v>
      </c>
      <c r="N28016" s="1" t="s">
        <v>25</v>
      </c>
    </row>
    <row r="28017" spans="1:14" x14ac:dyDescent="0.35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35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2</v>
      </c>
      <c r="L28018" s="1" t="s">
        <v>12</v>
      </c>
      <c r="M28018" s="1" t="s">
        <v>51</v>
      </c>
      <c r="N28018" s="1" t="s">
        <v>52</v>
      </c>
    </row>
    <row r="28019" spans="1:14" x14ac:dyDescent="0.35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35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35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1</v>
      </c>
      <c r="L28021" s="1" t="s">
        <v>19</v>
      </c>
      <c r="M28021" s="1" t="s">
        <v>100</v>
      </c>
      <c r="N28021" s="1" t="s">
        <v>101</v>
      </c>
    </row>
    <row r="28022" spans="1:14" x14ac:dyDescent="0.35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1</v>
      </c>
      <c r="L28022" s="1" t="s">
        <v>19</v>
      </c>
      <c r="M28022" s="1" t="s">
        <v>59</v>
      </c>
      <c r="N28022" s="1" t="s">
        <v>60</v>
      </c>
    </row>
    <row r="28023" spans="1:14" x14ac:dyDescent="0.35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2</v>
      </c>
      <c r="L28023" s="1" t="s">
        <v>30</v>
      </c>
      <c r="M28023" s="1" t="s">
        <v>31</v>
      </c>
      <c r="N28023" s="1" t="s">
        <v>32</v>
      </c>
    </row>
    <row r="28024" spans="1:14" x14ac:dyDescent="0.35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35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1</v>
      </c>
      <c r="L28025" s="1" t="s">
        <v>12</v>
      </c>
      <c r="M28025" s="1" t="s">
        <v>13</v>
      </c>
      <c r="N28025" s="1" t="s">
        <v>14</v>
      </c>
    </row>
    <row r="28026" spans="1:14" x14ac:dyDescent="0.35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2</v>
      </c>
      <c r="L28026" s="1" t="s">
        <v>30</v>
      </c>
      <c r="M28026" s="1" t="s">
        <v>31</v>
      </c>
      <c r="N28026" s="1" t="s">
        <v>32</v>
      </c>
    </row>
    <row r="28027" spans="1:14" x14ac:dyDescent="0.35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2</v>
      </c>
      <c r="L28027" s="1" t="s">
        <v>12</v>
      </c>
      <c r="M28027" s="1" t="s">
        <v>51</v>
      </c>
      <c r="N28027" s="1" t="s">
        <v>52</v>
      </c>
    </row>
    <row r="28028" spans="1:14" x14ac:dyDescent="0.35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1</v>
      </c>
      <c r="L28028" s="1" t="s">
        <v>23</v>
      </c>
      <c r="M28028" s="1" t="s">
        <v>161</v>
      </c>
      <c r="N28028" s="1" t="s">
        <v>162</v>
      </c>
    </row>
    <row r="28029" spans="1:14" x14ac:dyDescent="0.35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35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35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2</v>
      </c>
      <c r="L28031" s="1" t="s">
        <v>19</v>
      </c>
      <c r="M28031" s="1" t="s">
        <v>62</v>
      </c>
      <c r="N28031" s="1" t="s">
        <v>63</v>
      </c>
    </row>
    <row r="28032" spans="1:14" x14ac:dyDescent="0.35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35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35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35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2</v>
      </c>
      <c r="L28035" s="1" t="s">
        <v>19</v>
      </c>
      <c r="M28035" s="1" t="s">
        <v>62</v>
      </c>
      <c r="N28035" s="1" t="s">
        <v>63</v>
      </c>
    </row>
    <row r="28036" spans="1:14" x14ac:dyDescent="0.35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2</v>
      </c>
      <c r="L28036" s="1" t="s">
        <v>12</v>
      </c>
      <c r="M28036" s="1" t="s">
        <v>51</v>
      </c>
      <c r="N28036" s="1" t="s">
        <v>52</v>
      </c>
    </row>
    <row r="28037" spans="1:14" x14ac:dyDescent="0.35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2</v>
      </c>
      <c r="L28037" s="1" t="s">
        <v>23</v>
      </c>
      <c r="M28037" s="1" t="s">
        <v>56</v>
      </c>
      <c r="N28037" s="1" t="s">
        <v>57</v>
      </c>
    </row>
    <row r="28038" spans="1:14" x14ac:dyDescent="0.35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1</v>
      </c>
      <c r="L28038" s="1" t="s">
        <v>30</v>
      </c>
      <c r="M28038" s="1" t="s">
        <v>38</v>
      </c>
      <c r="N28038" s="1" t="s">
        <v>39</v>
      </c>
    </row>
    <row r="28039" spans="1:14" x14ac:dyDescent="0.35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35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2</v>
      </c>
      <c r="L28040" s="1" t="s">
        <v>30</v>
      </c>
      <c r="M28040" s="1" t="s">
        <v>38</v>
      </c>
      <c r="N28040" s="1" t="s">
        <v>39</v>
      </c>
    </row>
    <row r="28041" spans="1:14" x14ac:dyDescent="0.35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2</v>
      </c>
      <c r="L28041" s="1" t="s">
        <v>19</v>
      </c>
      <c r="M28041" s="1" t="s">
        <v>27</v>
      </c>
      <c r="N28041" s="1" t="s">
        <v>28</v>
      </c>
    </row>
    <row r="28042" spans="1:14" x14ac:dyDescent="0.35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2</v>
      </c>
      <c r="L28042" s="1" t="s">
        <v>23</v>
      </c>
      <c r="M28042" s="1" t="s">
        <v>35</v>
      </c>
      <c r="N28042" s="1" t="s">
        <v>36</v>
      </c>
    </row>
    <row r="28043" spans="1:14" x14ac:dyDescent="0.35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35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2</v>
      </c>
      <c r="L28044" s="1" t="s">
        <v>30</v>
      </c>
      <c r="M28044" s="1" t="s">
        <v>70</v>
      </c>
      <c r="N28044" s="1" t="s">
        <v>71</v>
      </c>
    </row>
    <row r="28045" spans="1:14" x14ac:dyDescent="0.35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2</v>
      </c>
      <c r="L28045" s="1" t="s">
        <v>19</v>
      </c>
      <c r="M28045" s="1" t="s">
        <v>20</v>
      </c>
      <c r="N28045" s="1" t="s">
        <v>21</v>
      </c>
    </row>
    <row r="28046" spans="1:14" x14ac:dyDescent="0.35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1</v>
      </c>
      <c r="L28046" s="1" t="s">
        <v>12</v>
      </c>
      <c r="M28046" s="1" t="s">
        <v>13</v>
      </c>
      <c r="N28046" s="1" t="s">
        <v>14</v>
      </c>
    </row>
    <row r="28047" spans="1:14" x14ac:dyDescent="0.35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2</v>
      </c>
      <c r="L28047" s="1" t="s">
        <v>19</v>
      </c>
      <c r="M28047" s="1" t="s">
        <v>20</v>
      </c>
      <c r="N28047" s="1" t="s">
        <v>21</v>
      </c>
    </row>
    <row r="28048" spans="1:14" x14ac:dyDescent="0.35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1</v>
      </c>
      <c r="L28048" s="1" t="s">
        <v>23</v>
      </c>
      <c r="M28048" s="1" t="s">
        <v>56</v>
      </c>
      <c r="N28048" s="1" t="s">
        <v>57</v>
      </c>
    </row>
    <row r="28049" spans="1:14" x14ac:dyDescent="0.35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1</v>
      </c>
      <c r="L28049" s="1" t="s">
        <v>19</v>
      </c>
      <c r="M28049" s="1" t="s">
        <v>27</v>
      </c>
      <c r="N28049" s="1" t="s">
        <v>28</v>
      </c>
    </row>
    <row r="28050" spans="1:14" x14ac:dyDescent="0.35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35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35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35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35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35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1</v>
      </c>
      <c r="L28055" s="1" t="s">
        <v>12</v>
      </c>
      <c r="M28055" s="1" t="s">
        <v>81</v>
      </c>
      <c r="N28055" s="1" t="s">
        <v>82</v>
      </c>
    </row>
    <row r="28056" spans="1:14" x14ac:dyDescent="0.35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35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2</v>
      </c>
      <c r="L28057" s="1" t="s">
        <v>19</v>
      </c>
      <c r="M28057" s="1" t="s">
        <v>27</v>
      </c>
      <c r="N28057" s="1" t="s">
        <v>28</v>
      </c>
    </row>
    <row r="28058" spans="1:14" x14ac:dyDescent="0.35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35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1</v>
      </c>
      <c r="L28059" s="1" t="s">
        <v>30</v>
      </c>
      <c r="M28059" s="1" t="s">
        <v>120</v>
      </c>
      <c r="N28059" s="1" t="s">
        <v>121</v>
      </c>
    </row>
    <row r="28060" spans="1:14" x14ac:dyDescent="0.35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2</v>
      </c>
      <c r="L28060" s="1" t="s">
        <v>12</v>
      </c>
      <c r="M28060" s="1" t="s">
        <v>90</v>
      </c>
      <c r="N28060" s="1" t="s">
        <v>91</v>
      </c>
    </row>
    <row r="28061" spans="1:14" x14ac:dyDescent="0.35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2</v>
      </c>
      <c r="L28061" s="1" t="s">
        <v>23</v>
      </c>
      <c r="M28061" s="1" t="s">
        <v>103</v>
      </c>
      <c r="N28061" s="1" t="s">
        <v>104</v>
      </c>
    </row>
    <row r="28062" spans="1:14" x14ac:dyDescent="0.35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1</v>
      </c>
      <c r="L28062" s="1" t="s">
        <v>23</v>
      </c>
      <c r="M28062" s="1" t="s">
        <v>44</v>
      </c>
      <c r="N28062" s="1" t="s">
        <v>45</v>
      </c>
    </row>
    <row r="28063" spans="1:14" x14ac:dyDescent="0.35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2</v>
      </c>
      <c r="L28063" s="1" t="s">
        <v>12</v>
      </c>
      <c r="M28063" s="1" t="s">
        <v>51</v>
      </c>
      <c r="N28063" s="1" t="s">
        <v>52</v>
      </c>
    </row>
    <row r="28064" spans="1:14" x14ac:dyDescent="0.35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1</v>
      </c>
      <c r="L28064" s="1" t="s">
        <v>12</v>
      </c>
      <c r="M28064" s="1" t="s">
        <v>74</v>
      </c>
      <c r="N28064" s="1" t="s">
        <v>75</v>
      </c>
    </row>
    <row r="28065" spans="1:14" x14ac:dyDescent="0.35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1</v>
      </c>
      <c r="L28065" s="1" t="s">
        <v>12</v>
      </c>
      <c r="M28065" s="1" t="s">
        <v>16</v>
      </c>
      <c r="N28065" s="1" t="s">
        <v>17</v>
      </c>
    </row>
    <row r="28066" spans="1:14" x14ac:dyDescent="0.35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35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35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1</v>
      </c>
      <c r="L28068" s="1" t="s">
        <v>12</v>
      </c>
      <c r="M28068" s="1" t="s">
        <v>41</v>
      </c>
      <c r="N28068" s="1" t="s">
        <v>42</v>
      </c>
    </row>
    <row r="28069" spans="1:14" x14ac:dyDescent="0.35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2</v>
      </c>
      <c r="L28069" s="1" t="s">
        <v>19</v>
      </c>
      <c r="M28069" s="1" t="s">
        <v>106</v>
      </c>
      <c r="N28069" s="1" t="s">
        <v>107</v>
      </c>
    </row>
    <row r="28070" spans="1:14" x14ac:dyDescent="0.35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35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2</v>
      </c>
      <c r="L28071" s="1" t="s">
        <v>23</v>
      </c>
      <c r="M28071" s="1" t="s">
        <v>56</v>
      </c>
      <c r="N28071" s="1" t="s">
        <v>57</v>
      </c>
    </row>
    <row r="28072" spans="1:14" x14ac:dyDescent="0.35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35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1</v>
      </c>
      <c r="L28073" s="1" t="s">
        <v>30</v>
      </c>
      <c r="M28073" s="1" t="s">
        <v>38</v>
      </c>
      <c r="N28073" s="1" t="s">
        <v>39</v>
      </c>
    </row>
    <row r="28074" spans="1:14" x14ac:dyDescent="0.35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1</v>
      </c>
      <c r="L28074" s="1" t="s">
        <v>19</v>
      </c>
      <c r="M28074" s="1" t="s">
        <v>106</v>
      </c>
      <c r="N28074" s="1" t="s">
        <v>107</v>
      </c>
    </row>
    <row r="28075" spans="1:14" x14ac:dyDescent="0.35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1</v>
      </c>
      <c r="L28075" s="1" t="s">
        <v>12</v>
      </c>
      <c r="M28075" s="1" t="s">
        <v>81</v>
      </c>
      <c r="N28075" s="1" t="s">
        <v>82</v>
      </c>
    </row>
    <row r="28076" spans="1:14" x14ac:dyDescent="0.35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1</v>
      </c>
      <c r="L28076" s="1" t="s">
        <v>19</v>
      </c>
      <c r="M28076" s="1" t="s">
        <v>100</v>
      </c>
      <c r="N28076" s="1" t="s">
        <v>101</v>
      </c>
    </row>
    <row r="28077" spans="1:14" x14ac:dyDescent="0.35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2</v>
      </c>
      <c r="L28077" s="1" t="s">
        <v>23</v>
      </c>
      <c r="M28077" s="1" t="s">
        <v>35</v>
      </c>
      <c r="N28077" s="1" t="s">
        <v>36</v>
      </c>
    </row>
    <row r="28078" spans="1:14" x14ac:dyDescent="0.35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35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35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2</v>
      </c>
      <c r="L28080" s="1" t="s">
        <v>12</v>
      </c>
      <c r="M28080" s="1" t="s">
        <v>41</v>
      </c>
      <c r="N28080" s="1" t="s">
        <v>42</v>
      </c>
    </row>
    <row r="28081" spans="1:14" x14ac:dyDescent="0.35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35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2</v>
      </c>
      <c r="L28082" s="1" t="s">
        <v>12</v>
      </c>
      <c r="M28082" s="1" t="s">
        <v>74</v>
      </c>
      <c r="N28082" s="1" t="s">
        <v>75</v>
      </c>
    </row>
    <row r="28083" spans="1:14" x14ac:dyDescent="0.35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2</v>
      </c>
      <c r="L28083" s="1" t="s">
        <v>23</v>
      </c>
      <c r="M28083" s="1" t="s">
        <v>56</v>
      </c>
      <c r="N28083" s="1" t="s">
        <v>57</v>
      </c>
    </row>
    <row r="28084" spans="1:14" x14ac:dyDescent="0.35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2</v>
      </c>
      <c r="L28084" s="1" t="s">
        <v>19</v>
      </c>
      <c r="M28084" s="1" t="s">
        <v>87</v>
      </c>
      <c r="N28084" s="1" t="s">
        <v>88</v>
      </c>
    </row>
    <row r="28085" spans="1:14" x14ac:dyDescent="0.35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1</v>
      </c>
      <c r="L28085" s="1" t="s">
        <v>19</v>
      </c>
      <c r="M28085" s="1" t="s">
        <v>27</v>
      </c>
      <c r="N28085" s="1" t="s">
        <v>28</v>
      </c>
    </row>
    <row r="28086" spans="1:14" x14ac:dyDescent="0.35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35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2</v>
      </c>
      <c r="L28087" s="1" t="s">
        <v>30</v>
      </c>
      <c r="M28087" s="1" t="s">
        <v>31</v>
      </c>
      <c r="N28087" s="1" t="s">
        <v>32</v>
      </c>
    </row>
    <row r="28088" spans="1:14" x14ac:dyDescent="0.35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1</v>
      </c>
      <c r="L28088" s="1" t="s">
        <v>12</v>
      </c>
      <c r="M28088" s="1" t="s">
        <v>13</v>
      </c>
      <c r="N28088" s="1" t="s">
        <v>14</v>
      </c>
    </row>
    <row r="28089" spans="1:14" x14ac:dyDescent="0.35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35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35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5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35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2</v>
      </c>
      <c r="L28093" s="1" t="s">
        <v>12</v>
      </c>
      <c r="M28093" s="1" t="s">
        <v>16</v>
      </c>
      <c r="N28093" s="1" t="s">
        <v>17</v>
      </c>
    </row>
    <row r="28094" spans="1:14" x14ac:dyDescent="0.35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35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35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1</v>
      </c>
      <c r="L28096" s="1" t="s">
        <v>19</v>
      </c>
      <c r="M28096" s="1" t="s">
        <v>48</v>
      </c>
      <c r="N28096" s="1" t="s">
        <v>49</v>
      </c>
    </row>
    <row r="28097" spans="1:14" x14ac:dyDescent="0.35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2</v>
      </c>
      <c r="L28097" s="1" t="s">
        <v>12</v>
      </c>
      <c r="M28097" s="1" t="s">
        <v>74</v>
      </c>
      <c r="N28097" s="1" t="s">
        <v>75</v>
      </c>
    </row>
    <row r="28098" spans="1:14" x14ac:dyDescent="0.35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2</v>
      </c>
      <c r="L28098" s="1" t="s">
        <v>30</v>
      </c>
      <c r="M28098" s="1" t="s">
        <v>31</v>
      </c>
      <c r="N28098" s="1" t="s">
        <v>32</v>
      </c>
    </row>
    <row r="28099" spans="1:14" x14ac:dyDescent="0.35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2</v>
      </c>
      <c r="L28099" s="1" t="s">
        <v>19</v>
      </c>
      <c r="M28099" s="1" t="s">
        <v>20</v>
      </c>
      <c r="N28099" s="1" t="s">
        <v>21</v>
      </c>
    </row>
    <row r="28100" spans="1:14" x14ac:dyDescent="0.35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2</v>
      </c>
      <c r="L28100" s="1" t="s">
        <v>12</v>
      </c>
      <c r="M28100" s="1" t="s">
        <v>90</v>
      </c>
      <c r="N28100" s="1" t="s">
        <v>91</v>
      </c>
    </row>
    <row r="28101" spans="1:14" x14ac:dyDescent="0.35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1</v>
      </c>
      <c r="L28101" s="1" t="s">
        <v>30</v>
      </c>
      <c r="M28101" s="1" t="s">
        <v>31</v>
      </c>
      <c r="N28101" s="1" t="s">
        <v>32</v>
      </c>
    </row>
    <row r="28102" spans="1:14" x14ac:dyDescent="0.35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35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35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1</v>
      </c>
      <c r="L28104" s="1" t="s">
        <v>23</v>
      </c>
      <c r="M28104" s="1" t="s">
        <v>110</v>
      </c>
      <c r="N28104" s="1" t="s">
        <v>111</v>
      </c>
    </row>
    <row r="28105" spans="1:14" x14ac:dyDescent="0.35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35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1</v>
      </c>
      <c r="L28106" s="1" t="s">
        <v>12</v>
      </c>
      <c r="M28106" s="1" t="s">
        <v>81</v>
      </c>
      <c r="N28106" s="1" t="s">
        <v>82</v>
      </c>
    </row>
    <row r="28107" spans="1:14" x14ac:dyDescent="0.35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1</v>
      </c>
      <c r="L28107" s="1" t="s">
        <v>12</v>
      </c>
      <c r="M28107" s="1" t="s">
        <v>13</v>
      </c>
      <c r="N28107" s="1" t="s">
        <v>14</v>
      </c>
    </row>
    <row r="28108" spans="1:14" x14ac:dyDescent="0.35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2</v>
      </c>
      <c r="L28108" s="1" t="s">
        <v>30</v>
      </c>
      <c r="M28108" s="1" t="s">
        <v>66</v>
      </c>
      <c r="N28108" s="1" t="s">
        <v>67</v>
      </c>
    </row>
    <row r="28109" spans="1:14" x14ac:dyDescent="0.35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2</v>
      </c>
      <c r="L28109" s="1" t="s">
        <v>19</v>
      </c>
      <c r="M28109" s="1" t="s">
        <v>62</v>
      </c>
      <c r="N28109" s="1" t="s">
        <v>63</v>
      </c>
    </row>
    <row r="28110" spans="1:14" x14ac:dyDescent="0.35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35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2</v>
      </c>
      <c r="L28111" s="1" t="s">
        <v>19</v>
      </c>
      <c r="M28111" s="1" t="s">
        <v>87</v>
      </c>
      <c r="N28111" s="1" t="s">
        <v>88</v>
      </c>
    </row>
    <row r="28112" spans="1:14" x14ac:dyDescent="0.35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35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35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5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35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35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1</v>
      </c>
      <c r="L28117" s="1" t="s">
        <v>23</v>
      </c>
      <c r="M28117" s="1" t="s">
        <v>35</v>
      </c>
      <c r="N28117" s="1" t="s">
        <v>36</v>
      </c>
    </row>
    <row r="28118" spans="1:14" x14ac:dyDescent="0.35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35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35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5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2</v>
      </c>
      <c r="L28121" s="1" t="s">
        <v>19</v>
      </c>
      <c r="M28121" s="1" t="s">
        <v>87</v>
      </c>
      <c r="N28121" s="1" t="s">
        <v>88</v>
      </c>
    </row>
    <row r="28122" spans="1:14" x14ac:dyDescent="0.35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2</v>
      </c>
      <c r="L28122" s="1" t="s">
        <v>23</v>
      </c>
      <c r="M28122" s="1" t="s">
        <v>35</v>
      </c>
      <c r="N28122" s="1" t="s">
        <v>36</v>
      </c>
    </row>
    <row r="28123" spans="1:14" x14ac:dyDescent="0.35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35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35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35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1</v>
      </c>
      <c r="L28126" s="1" t="s">
        <v>30</v>
      </c>
      <c r="M28126" s="1" t="s">
        <v>70</v>
      </c>
      <c r="N28126" s="1" t="s">
        <v>71</v>
      </c>
    </row>
    <row r="28127" spans="1:14" x14ac:dyDescent="0.35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2</v>
      </c>
      <c r="L28127" s="1" t="s">
        <v>19</v>
      </c>
      <c r="M28127" s="1" t="s">
        <v>20</v>
      </c>
      <c r="N28127" s="1" t="s">
        <v>21</v>
      </c>
    </row>
    <row r="28128" spans="1:14" x14ac:dyDescent="0.35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35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2</v>
      </c>
      <c r="L28129" s="1" t="s">
        <v>12</v>
      </c>
      <c r="M28129" s="1" t="s">
        <v>13</v>
      </c>
      <c r="N28129" s="1" t="s">
        <v>14</v>
      </c>
    </row>
    <row r="28130" spans="1:14" x14ac:dyDescent="0.35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1</v>
      </c>
      <c r="L28130" s="1" t="s">
        <v>12</v>
      </c>
      <c r="M28130" s="1" t="s">
        <v>81</v>
      </c>
      <c r="N28130" s="1" t="s">
        <v>82</v>
      </c>
    </row>
    <row r="28131" spans="1:14" x14ac:dyDescent="0.35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1</v>
      </c>
      <c r="L28131" s="1" t="s">
        <v>30</v>
      </c>
      <c r="M28131" s="1" t="s">
        <v>78</v>
      </c>
      <c r="N28131" s="1" t="s">
        <v>79</v>
      </c>
    </row>
    <row r="28132" spans="1:14" x14ac:dyDescent="0.35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2</v>
      </c>
      <c r="L28132" s="1" t="s">
        <v>19</v>
      </c>
      <c r="M28132" s="1" t="s">
        <v>20</v>
      </c>
      <c r="N28132" s="1" t="s">
        <v>21</v>
      </c>
    </row>
    <row r="28133" spans="1:14" x14ac:dyDescent="0.35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35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2</v>
      </c>
      <c r="L28134" s="1" t="s">
        <v>30</v>
      </c>
      <c r="M28134" s="1" t="s">
        <v>31</v>
      </c>
      <c r="N28134" s="1" t="s">
        <v>32</v>
      </c>
    </row>
    <row r="28135" spans="1:14" x14ac:dyDescent="0.35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35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35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35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35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35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2</v>
      </c>
      <c r="L28140" s="1" t="s">
        <v>30</v>
      </c>
      <c r="M28140" s="1" t="s">
        <v>66</v>
      </c>
      <c r="N28140" s="1" t="s">
        <v>67</v>
      </c>
    </row>
    <row r="28141" spans="1:14" x14ac:dyDescent="0.35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1</v>
      </c>
      <c r="L28141" s="1" t="s">
        <v>23</v>
      </c>
      <c r="M28141" s="1" t="s">
        <v>44</v>
      </c>
      <c r="N28141" s="1" t="s">
        <v>45</v>
      </c>
    </row>
    <row r="28142" spans="1:14" x14ac:dyDescent="0.35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2</v>
      </c>
      <c r="L28142" s="1" t="s">
        <v>30</v>
      </c>
      <c r="M28142" s="1" t="s">
        <v>31</v>
      </c>
      <c r="N28142" s="1" t="s">
        <v>32</v>
      </c>
    </row>
    <row r="28143" spans="1:14" x14ac:dyDescent="0.35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35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2</v>
      </c>
      <c r="L28144" s="1" t="s">
        <v>12</v>
      </c>
      <c r="M28144" s="1" t="s">
        <v>16</v>
      </c>
      <c r="N28144" s="1" t="s">
        <v>17</v>
      </c>
    </row>
    <row r="28145" spans="1:14" x14ac:dyDescent="0.35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35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1</v>
      </c>
      <c r="L28146" s="1" t="s">
        <v>12</v>
      </c>
      <c r="M28146" s="1" t="s">
        <v>81</v>
      </c>
      <c r="N28146" s="1" t="s">
        <v>82</v>
      </c>
    </row>
    <row r="28147" spans="1:14" x14ac:dyDescent="0.35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2</v>
      </c>
      <c r="L28147" s="1" t="s">
        <v>19</v>
      </c>
      <c r="M28147" s="1" t="s">
        <v>27</v>
      </c>
      <c r="N28147" s="1" t="s">
        <v>28</v>
      </c>
    </row>
    <row r="28148" spans="1:14" x14ac:dyDescent="0.35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2</v>
      </c>
      <c r="L28148" s="1" t="s">
        <v>30</v>
      </c>
      <c r="M28148" s="1" t="s">
        <v>70</v>
      </c>
      <c r="N28148" s="1" t="s">
        <v>71</v>
      </c>
    </row>
    <row r="28149" spans="1:14" x14ac:dyDescent="0.35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35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2</v>
      </c>
      <c r="L28150" s="1" t="s">
        <v>12</v>
      </c>
      <c r="M28150" s="1" t="s">
        <v>13</v>
      </c>
      <c r="N28150" s="1" t="s">
        <v>14</v>
      </c>
    </row>
    <row r="28151" spans="1:14" x14ac:dyDescent="0.35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2</v>
      </c>
      <c r="L28151" s="1" t="s">
        <v>30</v>
      </c>
      <c r="M28151" s="1" t="s">
        <v>66</v>
      </c>
      <c r="N28151" s="1" t="s">
        <v>67</v>
      </c>
    </row>
    <row r="28152" spans="1:14" x14ac:dyDescent="0.35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1</v>
      </c>
      <c r="L28152" s="1" t="s">
        <v>12</v>
      </c>
      <c r="M28152" s="1" t="s">
        <v>81</v>
      </c>
      <c r="N28152" s="1" t="s">
        <v>82</v>
      </c>
    </row>
    <row r="28153" spans="1:14" x14ac:dyDescent="0.35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1</v>
      </c>
      <c r="L28153" s="1" t="s">
        <v>23</v>
      </c>
      <c r="M28153" s="1" t="s">
        <v>161</v>
      </c>
      <c r="N28153" s="1" t="s">
        <v>162</v>
      </c>
    </row>
    <row r="28154" spans="1:14" x14ac:dyDescent="0.35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35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2</v>
      </c>
      <c r="L28155" s="1" t="s">
        <v>30</v>
      </c>
      <c r="M28155" s="1" t="s">
        <v>70</v>
      </c>
      <c r="N28155" s="1" t="s">
        <v>71</v>
      </c>
    </row>
    <row r="28156" spans="1:14" x14ac:dyDescent="0.35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1</v>
      </c>
      <c r="L28156" s="1" t="s">
        <v>19</v>
      </c>
      <c r="M28156" s="1" t="s">
        <v>48</v>
      </c>
      <c r="N28156" s="1" t="s">
        <v>49</v>
      </c>
    </row>
    <row r="28157" spans="1:14" x14ac:dyDescent="0.35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2</v>
      </c>
      <c r="L28157" s="1" t="s">
        <v>23</v>
      </c>
      <c r="M28157" s="1" t="s">
        <v>24</v>
      </c>
      <c r="N28157" s="1" t="s">
        <v>25</v>
      </c>
    </row>
    <row r="28158" spans="1:14" x14ac:dyDescent="0.35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2</v>
      </c>
      <c r="L28158" s="1" t="s">
        <v>23</v>
      </c>
      <c r="M28158" s="1" t="s">
        <v>103</v>
      </c>
      <c r="N28158" s="1" t="s">
        <v>104</v>
      </c>
    </row>
    <row r="28159" spans="1:14" x14ac:dyDescent="0.35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1</v>
      </c>
      <c r="L28159" s="1" t="s">
        <v>23</v>
      </c>
      <c r="M28159" s="1" t="s">
        <v>35</v>
      </c>
      <c r="N28159" s="1" t="s">
        <v>36</v>
      </c>
    </row>
    <row r="28160" spans="1:14" x14ac:dyDescent="0.35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2</v>
      </c>
      <c r="L28160" s="1" t="s">
        <v>30</v>
      </c>
      <c r="M28160" s="1" t="s">
        <v>38</v>
      </c>
      <c r="N28160" s="1" t="s">
        <v>39</v>
      </c>
    </row>
    <row r="28161" spans="1:14" x14ac:dyDescent="0.35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1</v>
      </c>
      <c r="L28161" s="1" t="s">
        <v>12</v>
      </c>
      <c r="M28161" s="1" t="s">
        <v>81</v>
      </c>
      <c r="N28161" s="1" t="s">
        <v>82</v>
      </c>
    </row>
    <row r="28162" spans="1:14" x14ac:dyDescent="0.35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2</v>
      </c>
      <c r="L28162" s="1" t="s">
        <v>23</v>
      </c>
      <c r="M28162" s="1" t="s">
        <v>110</v>
      </c>
      <c r="N28162" s="1" t="s">
        <v>111</v>
      </c>
    </row>
    <row r="28163" spans="1:14" x14ac:dyDescent="0.35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2</v>
      </c>
      <c r="L28163" s="1" t="s">
        <v>30</v>
      </c>
      <c r="M28163" s="1" t="s">
        <v>38</v>
      </c>
      <c r="N28163" s="1" t="s">
        <v>39</v>
      </c>
    </row>
    <row r="28164" spans="1:14" x14ac:dyDescent="0.35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2</v>
      </c>
      <c r="L28164" s="1" t="s">
        <v>19</v>
      </c>
      <c r="M28164" s="1" t="s">
        <v>20</v>
      </c>
      <c r="N28164" s="1" t="s">
        <v>21</v>
      </c>
    </row>
    <row r="28165" spans="1:14" x14ac:dyDescent="0.35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2</v>
      </c>
      <c r="L28165" s="1" t="s">
        <v>12</v>
      </c>
      <c r="M28165" s="1" t="s">
        <v>51</v>
      </c>
      <c r="N28165" s="1" t="s">
        <v>52</v>
      </c>
    </row>
    <row r="28166" spans="1:14" x14ac:dyDescent="0.35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35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2</v>
      </c>
      <c r="L28167" s="1" t="s">
        <v>30</v>
      </c>
      <c r="M28167" s="1" t="s">
        <v>38</v>
      </c>
      <c r="N28167" s="1" t="s">
        <v>39</v>
      </c>
    </row>
    <row r="28168" spans="1:14" x14ac:dyDescent="0.35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1</v>
      </c>
      <c r="L28168" s="1" t="s">
        <v>12</v>
      </c>
      <c r="M28168" s="1" t="s">
        <v>81</v>
      </c>
      <c r="N28168" s="1" t="s">
        <v>82</v>
      </c>
    </row>
    <row r="28169" spans="1:14" x14ac:dyDescent="0.35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1</v>
      </c>
      <c r="L28169" s="1" t="s">
        <v>12</v>
      </c>
      <c r="M28169" s="1" t="s">
        <v>81</v>
      </c>
      <c r="N28169" s="1" t="s">
        <v>82</v>
      </c>
    </row>
    <row r="28170" spans="1:14" x14ac:dyDescent="0.35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2</v>
      </c>
      <c r="L28170" s="1" t="s">
        <v>23</v>
      </c>
      <c r="M28170" s="1" t="s">
        <v>56</v>
      </c>
      <c r="N28170" s="1" t="s">
        <v>57</v>
      </c>
    </row>
    <row r="28171" spans="1:14" x14ac:dyDescent="0.35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2</v>
      </c>
      <c r="L28171" s="1" t="s">
        <v>19</v>
      </c>
      <c r="M28171" s="1" t="s">
        <v>20</v>
      </c>
      <c r="N28171" s="1" t="s">
        <v>21</v>
      </c>
    </row>
    <row r="28172" spans="1:14" x14ac:dyDescent="0.35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35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2</v>
      </c>
      <c r="L28173" s="1" t="s">
        <v>12</v>
      </c>
      <c r="M28173" s="1" t="s">
        <v>74</v>
      </c>
      <c r="N28173" s="1" t="s">
        <v>75</v>
      </c>
    </row>
    <row r="28174" spans="1:14" x14ac:dyDescent="0.35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2</v>
      </c>
      <c r="L28174" s="1" t="s">
        <v>12</v>
      </c>
      <c r="M28174" s="1" t="s">
        <v>13</v>
      </c>
      <c r="N28174" s="1" t="s">
        <v>14</v>
      </c>
    </row>
    <row r="28175" spans="1:14" x14ac:dyDescent="0.35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2</v>
      </c>
      <c r="L28175" s="1" t="s">
        <v>30</v>
      </c>
      <c r="M28175" s="1" t="s">
        <v>31</v>
      </c>
      <c r="N28175" s="1" t="s">
        <v>32</v>
      </c>
    </row>
    <row r="28176" spans="1:14" x14ac:dyDescent="0.35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2</v>
      </c>
      <c r="L28176" s="1" t="s">
        <v>30</v>
      </c>
      <c r="M28176" s="1" t="s">
        <v>31</v>
      </c>
      <c r="N28176" s="1" t="s">
        <v>32</v>
      </c>
    </row>
    <row r="28177" spans="1:14" x14ac:dyDescent="0.35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1</v>
      </c>
      <c r="L28177" s="1" t="s">
        <v>12</v>
      </c>
      <c r="M28177" s="1" t="s">
        <v>81</v>
      </c>
      <c r="N28177" s="1" t="s">
        <v>82</v>
      </c>
    </row>
    <row r="28178" spans="1:14" x14ac:dyDescent="0.35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35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2</v>
      </c>
      <c r="L28179" s="1" t="s">
        <v>23</v>
      </c>
      <c r="M28179" s="1" t="s">
        <v>56</v>
      </c>
      <c r="N28179" s="1" t="s">
        <v>57</v>
      </c>
    </row>
    <row r="28180" spans="1:14" x14ac:dyDescent="0.35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2</v>
      </c>
      <c r="L28180" s="1" t="s">
        <v>19</v>
      </c>
      <c r="M28180" s="1" t="s">
        <v>87</v>
      </c>
      <c r="N28180" s="1" t="s">
        <v>88</v>
      </c>
    </row>
    <row r="28181" spans="1:14" x14ac:dyDescent="0.35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35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35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1</v>
      </c>
      <c r="L28183" s="1" t="s">
        <v>12</v>
      </c>
      <c r="M28183" s="1" t="s">
        <v>74</v>
      </c>
      <c r="N28183" s="1" t="s">
        <v>75</v>
      </c>
    </row>
    <row r="28184" spans="1:14" x14ac:dyDescent="0.35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35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2</v>
      </c>
      <c r="L28185" s="1" t="s">
        <v>19</v>
      </c>
      <c r="M28185" s="1" t="s">
        <v>20</v>
      </c>
      <c r="N28185" s="1" t="s">
        <v>21</v>
      </c>
    </row>
    <row r="28186" spans="1:14" x14ac:dyDescent="0.35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2</v>
      </c>
      <c r="L28186" s="1" t="s">
        <v>19</v>
      </c>
      <c r="M28186" s="1" t="s">
        <v>59</v>
      </c>
      <c r="N28186" s="1" t="s">
        <v>60</v>
      </c>
    </row>
    <row r="28187" spans="1:14" x14ac:dyDescent="0.35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1</v>
      </c>
      <c r="L28187" s="1" t="s">
        <v>23</v>
      </c>
      <c r="M28187" s="1" t="s">
        <v>44</v>
      </c>
      <c r="N28187" s="1" t="s">
        <v>45</v>
      </c>
    </row>
    <row r="28188" spans="1:14" x14ac:dyDescent="0.35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1</v>
      </c>
      <c r="L28188" s="1" t="s">
        <v>12</v>
      </c>
      <c r="M28188" s="1" t="s">
        <v>90</v>
      </c>
      <c r="N28188" s="1" t="s">
        <v>91</v>
      </c>
    </row>
    <row r="28189" spans="1:14" x14ac:dyDescent="0.35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1</v>
      </c>
      <c r="L28189" s="1" t="s">
        <v>19</v>
      </c>
      <c r="M28189" s="1" t="s">
        <v>59</v>
      </c>
      <c r="N28189" s="1" t="s">
        <v>60</v>
      </c>
    </row>
    <row r="28190" spans="1:14" x14ac:dyDescent="0.35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2</v>
      </c>
      <c r="L28190" s="1" t="s">
        <v>19</v>
      </c>
      <c r="M28190" s="1" t="s">
        <v>20</v>
      </c>
      <c r="N28190" s="1" t="s">
        <v>21</v>
      </c>
    </row>
    <row r="28191" spans="1:14" x14ac:dyDescent="0.35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2</v>
      </c>
      <c r="L28191" s="1" t="s">
        <v>19</v>
      </c>
      <c r="M28191" s="1" t="s">
        <v>20</v>
      </c>
      <c r="N28191" s="1" t="s">
        <v>21</v>
      </c>
    </row>
    <row r="28192" spans="1:14" x14ac:dyDescent="0.35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35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35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35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2</v>
      </c>
      <c r="L28195" s="1" t="s">
        <v>19</v>
      </c>
      <c r="M28195" s="1" t="s">
        <v>20</v>
      </c>
      <c r="N28195" s="1" t="s">
        <v>21</v>
      </c>
    </row>
    <row r="28196" spans="1:14" x14ac:dyDescent="0.35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2</v>
      </c>
      <c r="L28196" s="1" t="s">
        <v>12</v>
      </c>
      <c r="M28196" s="1" t="s">
        <v>13</v>
      </c>
      <c r="N28196" s="1" t="s">
        <v>14</v>
      </c>
    </row>
    <row r="28197" spans="1:14" x14ac:dyDescent="0.35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35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35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35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2</v>
      </c>
      <c r="L28200" s="1" t="s">
        <v>23</v>
      </c>
      <c r="M28200" s="1" t="s">
        <v>56</v>
      </c>
      <c r="N28200" s="1" t="s">
        <v>57</v>
      </c>
    </row>
    <row r="28201" spans="1:14" x14ac:dyDescent="0.35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35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1</v>
      </c>
      <c r="L28202" s="1" t="s">
        <v>30</v>
      </c>
      <c r="M28202" s="1" t="s">
        <v>78</v>
      </c>
      <c r="N28202" s="1" t="s">
        <v>79</v>
      </c>
    </row>
    <row r="28203" spans="1:14" x14ac:dyDescent="0.35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35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35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1</v>
      </c>
      <c r="L28205" s="1" t="s">
        <v>23</v>
      </c>
      <c r="M28205" s="1" t="s">
        <v>44</v>
      </c>
      <c r="N28205" s="1" t="s">
        <v>45</v>
      </c>
    </row>
    <row r="28206" spans="1:14" x14ac:dyDescent="0.35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35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35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2</v>
      </c>
      <c r="L28208" s="1" t="s">
        <v>12</v>
      </c>
      <c r="M28208" s="1" t="s">
        <v>16</v>
      </c>
      <c r="N28208" s="1" t="s">
        <v>17</v>
      </c>
    </row>
    <row r="28209" spans="1:14" x14ac:dyDescent="0.35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2</v>
      </c>
      <c r="L28209" s="1" t="s">
        <v>12</v>
      </c>
      <c r="M28209" s="1" t="s">
        <v>13</v>
      </c>
      <c r="N28209" s="1" t="s">
        <v>14</v>
      </c>
    </row>
    <row r="28210" spans="1:14" x14ac:dyDescent="0.35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1</v>
      </c>
      <c r="L28210" s="1" t="s">
        <v>19</v>
      </c>
      <c r="M28210" s="1" t="s">
        <v>97</v>
      </c>
      <c r="N28210" s="1" t="s">
        <v>98</v>
      </c>
    </row>
    <row r="28211" spans="1:14" x14ac:dyDescent="0.35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35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2</v>
      </c>
      <c r="L28212" s="1" t="s">
        <v>23</v>
      </c>
      <c r="M28212" s="1" t="s">
        <v>24</v>
      </c>
      <c r="N28212" s="1" t="s">
        <v>25</v>
      </c>
    </row>
    <row r="28213" spans="1:14" x14ac:dyDescent="0.35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1</v>
      </c>
      <c r="L28213" s="1" t="s">
        <v>23</v>
      </c>
      <c r="M28213" s="1" t="s">
        <v>24</v>
      </c>
      <c r="N28213" s="1" t="s">
        <v>25</v>
      </c>
    </row>
    <row r="28214" spans="1:14" x14ac:dyDescent="0.35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1</v>
      </c>
      <c r="L28214" s="1" t="s">
        <v>12</v>
      </c>
      <c r="M28214" s="1" t="s">
        <v>81</v>
      </c>
      <c r="N28214" s="1" t="s">
        <v>82</v>
      </c>
    </row>
    <row r="28215" spans="1:14" x14ac:dyDescent="0.35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1</v>
      </c>
      <c r="L28215" s="1" t="s">
        <v>23</v>
      </c>
      <c r="M28215" s="1" t="s">
        <v>103</v>
      </c>
      <c r="N28215" s="1" t="s">
        <v>104</v>
      </c>
    </row>
    <row r="28216" spans="1:14" x14ac:dyDescent="0.35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2</v>
      </c>
      <c r="L28216" s="1" t="s">
        <v>23</v>
      </c>
      <c r="M28216" s="1" t="s">
        <v>24</v>
      </c>
      <c r="N28216" s="1" t="s">
        <v>25</v>
      </c>
    </row>
    <row r="28217" spans="1:14" x14ac:dyDescent="0.35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35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2</v>
      </c>
      <c r="L28218" s="1" t="s">
        <v>19</v>
      </c>
      <c r="M28218" s="1" t="s">
        <v>27</v>
      </c>
      <c r="N28218" s="1" t="s">
        <v>28</v>
      </c>
    </row>
    <row r="28219" spans="1:14" x14ac:dyDescent="0.35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2</v>
      </c>
      <c r="L28219" s="1" t="s">
        <v>12</v>
      </c>
      <c r="M28219" s="1" t="s">
        <v>90</v>
      </c>
      <c r="N28219" s="1" t="s">
        <v>91</v>
      </c>
    </row>
    <row r="28220" spans="1:14" x14ac:dyDescent="0.35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35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35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35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5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35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1</v>
      </c>
      <c r="L28225" s="1" t="s">
        <v>12</v>
      </c>
      <c r="M28225" s="1" t="s">
        <v>90</v>
      </c>
      <c r="N28225" s="1" t="s">
        <v>91</v>
      </c>
    </row>
    <row r="28226" spans="1:14" x14ac:dyDescent="0.35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2</v>
      </c>
      <c r="L28226" s="1" t="s">
        <v>30</v>
      </c>
      <c r="M28226" s="1" t="s">
        <v>31</v>
      </c>
      <c r="N28226" s="1" t="s">
        <v>32</v>
      </c>
    </row>
    <row r="28227" spans="1:14" x14ac:dyDescent="0.35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2</v>
      </c>
      <c r="L28227" s="1" t="s">
        <v>19</v>
      </c>
      <c r="M28227" s="1" t="s">
        <v>106</v>
      </c>
      <c r="N28227" s="1" t="s">
        <v>107</v>
      </c>
    </row>
    <row r="28228" spans="1:14" x14ac:dyDescent="0.35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2</v>
      </c>
      <c r="L28228" s="1" t="s">
        <v>23</v>
      </c>
      <c r="M28228" s="1" t="s">
        <v>44</v>
      </c>
      <c r="N28228" s="1" t="s">
        <v>45</v>
      </c>
    </row>
    <row r="28229" spans="1:14" x14ac:dyDescent="0.35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2</v>
      </c>
      <c r="L28229" s="1" t="s">
        <v>19</v>
      </c>
      <c r="M28229" s="1" t="s">
        <v>27</v>
      </c>
      <c r="N28229" s="1" t="s">
        <v>28</v>
      </c>
    </row>
    <row r="28230" spans="1:14" x14ac:dyDescent="0.35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2</v>
      </c>
      <c r="L28230" s="1" t="s">
        <v>12</v>
      </c>
      <c r="M28230" s="1" t="s">
        <v>13</v>
      </c>
      <c r="N28230" s="1" t="s">
        <v>14</v>
      </c>
    </row>
    <row r="28231" spans="1:14" x14ac:dyDescent="0.35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35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1</v>
      </c>
      <c r="L28232" s="1" t="s">
        <v>30</v>
      </c>
      <c r="M28232" s="1" t="s">
        <v>38</v>
      </c>
      <c r="N28232" s="1" t="s">
        <v>39</v>
      </c>
    </row>
    <row r="28233" spans="1:14" x14ac:dyDescent="0.35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35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35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2</v>
      </c>
      <c r="L28235" s="1" t="s">
        <v>19</v>
      </c>
      <c r="M28235" s="1" t="s">
        <v>27</v>
      </c>
      <c r="N28235" s="1" t="s">
        <v>28</v>
      </c>
    </row>
    <row r="28236" spans="1:14" x14ac:dyDescent="0.35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35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2</v>
      </c>
      <c r="L28237" s="1" t="s">
        <v>12</v>
      </c>
      <c r="M28237" s="1" t="s">
        <v>13</v>
      </c>
      <c r="N28237" s="1" t="s">
        <v>14</v>
      </c>
    </row>
    <row r="28238" spans="1:14" x14ac:dyDescent="0.35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1</v>
      </c>
      <c r="L28238" s="1" t="s">
        <v>19</v>
      </c>
      <c r="M28238" s="1" t="s">
        <v>48</v>
      </c>
      <c r="N28238" s="1" t="s">
        <v>49</v>
      </c>
    </row>
    <row r="28239" spans="1:14" x14ac:dyDescent="0.35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1</v>
      </c>
      <c r="L28239" s="1" t="s">
        <v>23</v>
      </c>
      <c r="M28239" s="1" t="s">
        <v>93</v>
      </c>
      <c r="N28239" s="1" t="s">
        <v>94</v>
      </c>
    </row>
    <row r="28240" spans="1:14" x14ac:dyDescent="0.35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2</v>
      </c>
      <c r="L28240" s="1" t="s">
        <v>30</v>
      </c>
      <c r="M28240" s="1" t="s">
        <v>120</v>
      </c>
      <c r="N28240" s="1" t="s">
        <v>121</v>
      </c>
    </row>
    <row r="28241" spans="1:14" x14ac:dyDescent="0.35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1</v>
      </c>
      <c r="L28241" s="1" t="s">
        <v>12</v>
      </c>
      <c r="M28241" s="1" t="s">
        <v>16</v>
      </c>
      <c r="N28241" s="1" t="s">
        <v>17</v>
      </c>
    </row>
    <row r="28242" spans="1:14" x14ac:dyDescent="0.35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2</v>
      </c>
      <c r="L28242" s="1" t="s">
        <v>12</v>
      </c>
      <c r="M28242" s="1" t="s">
        <v>13</v>
      </c>
      <c r="N28242" s="1" t="s">
        <v>14</v>
      </c>
    </row>
    <row r="28243" spans="1:14" x14ac:dyDescent="0.35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2</v>
      </c>
      <c r="L28243" s="1" t="s">
        <v>23</v>
      </c>
      <c r="M28243" s="1" t="s">
        <v>24</v>
      </c>
      <c r="N28243" s="1" t="s">
        <v>25</v>
      </c>
    </row>
    <row r="28244" spans="1:14" x14ac:dyDescent="0.35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35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2</v>
      </c>
      <c r="L28245" s="1" t="s">
        <v>12</v>
      </c>
      <c r="M28245" s="1" t="s">
        <v>74</v>
      </c>
      <c r="N28245" s="1" t="s">
        <v>75</v>
      </c>
    </row>
    <row r="28246" spans="1:14" x14ac:dyDescent="0.35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35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2</v>
      </c>
      <c r="L28247" s="1" t="s">
        <v>23</v>
      </c>
      <c r="M28247" s="1" t="s">
        <v>56</v>
      </c>
      <c r="N28247" s="1" t="s">
        <v>57</v>
      </c>
    </row>
    <row r="28248" spans="1:14" x14ac:dyDescent="0.35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35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2</v>
      </c>
      <c r="L28249" s="1" t="s">
        <v>30</v>
      </c>
      <c r="M28249" s="1" t="s">
        <v>66</v>
      </c>
      <c r="N28249" s="1" t="s">
        <v>67</v>
      </c>
    </row>
    <row r="28250" spans="1:14" x14ac:dyDescent="0.35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2</v>
      </c>
      <c r="L28250" s="1" t="s">
        <v>30</v>
      </c>
      <c r="M28250" s="1" t="s">
        <v>70</v>
      </c>
      <c r="N28250" s="1" t="s">
        <v>71</v>
      </c>
    </row>
    <row r="28251" spans="1:14" x14ac:dyDescent="0.35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2</v>
      </c>
      <c r="L28251" s="1" t="s">
        <v>12</v>
      </c>
      <c r="M28251" s="1" t="s">
        <v>16</v>
      </c>
      <c r="N28251" s="1" t="s">
        <v>17</v>
      </c>
    </row>
    <row r="28252" spans="1:14" x14ac:dyDescent="0.35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2</v>
      </c>
      <c r="L28252" s="1" t="s">
        <v>30</v>
      </c>
      <c r="M28252" s="1" t="s">
        <v>66</v>
      </c>
      <c r="N28252" s="1" t="s">
        <v>67</v>
      </c>
    </row>
    <row r="28253" spans="1:14" x14ac:dyDescent="0.35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35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2</v>
      </c>
      <c r="L28254" s="1" t="s">
        <v>23</v>
      </c>
      <c r="M28254" s="1" t="s">
        <v>56</v>
      </c>
      <c r="N28254" s="1" t="s">
        <v>57</v>
      </c>
    </row>
    <row r="28255" spans="1:14" x14ac:dyDescent="0.35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1</v>
      </c>
      <c r="L28255" s="1" t="s">
        <v>23</v>
      </c>
      <c r="M28255" s="1" t="s">
        <v>161</v>
      </c>
      <c r="N28255" s="1" t="s">
        <v>162</v>
      </c>
    </row>
    <row r="28256" spans="1:14" x14ac:dyDescent="0.35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2</v>
      </c>
      <c r="L28256" s="1" t="s">
        <v>30</v>
      </c>
      <c r="M28256" s="1" t="s">
        <v>70</v>
      </c>
      <c r="N28256" s="1" t="s">
        <v>71</v>
      </c>
    </row>
    <row r="28257" spans="1:14" x14ac:dyDescent="0.35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35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35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2</v>
      </c>
      <c r="L28259" s="1" t="s">
        <v>30</v>
      </c>
      <c r="M28259" s="1" t="s">
        <v>66</v>
      </c>
      <c r="N28259" s="1" t="s">
        <v>67</v>
      </c>
    </row>
    <row r="28260" spans="1:14" x14ac:dyDescent="0.35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2</v>
      </c>
      <c r="L28260" s="1" t="s">
        <v>12</v>
      </c>
      <c r="M28260" s="1" t="s">
        <v>74</v>
      </c>
      <c r="N28260" s="1" t="s">
        <v>75</v>
      </c>
    </row>
    <row r="28261" spans="1:14" x14ac:dyDescent="0.35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1</v>
      </c>
      <c r="L28261" s="1" t="s">
        <v>23</v>
      </c>
      <c r="M28261" s="1" t="s">
        <v>56</v>
      </c>
      <c r="N28261" s="1" t="s">
        <v>57</v>
      </c>
    </row>
    <row r="28262" spans="1:14" x14ac:dyDescent="0.35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2</v>
      </c>
      <c r="L28262" s="1" t="s">
        <v>30</v>
      </c>
      <c r="M28262" s="1" t="s">
        <v>38</v>
      </c>
      <c r="N28262" s="1" t="s">
        <v>39</v>
      </c>
    </row>
    <row r="28263" spans="1:14" x14ac:dyDescent="0.35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35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1</v>
      </c>
      <c r="L28264" s="1" t="s">
        <v>12</v>
      </c>
      <c r="M28264" s="1" t="s">
        <v>81</v>
      </c>
      <c r="N28264" s="1" t="s">
        <v>82</v>
      </c>
    </row>
    <row r="28265" spans="1:14" x14ac:dyDescent="0.35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2</v>
      </c>
      <c r="L28265" s="1" t="s">
        <v>30</v>
      </c>
      <c r="M28265" s="1" t="s">
        <v>70</v>
      </c>
      <c r="N28265" s="1" t="s">
        <v>71</v>
      </c>
    </row>
    <row r="28266" spans="1:14" x14ac:dyDescent="0.35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35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1</v>
      </c>
      <c r="L28267" s="1" t="s">
        <v>12</v>
      </c>
      <c r="M28267" s="1" t="s">
        <v>16</v>
      </c>
      <c r="N28267" s="1" t="s">
        <v>17</v>
      </c>
    </row>
    <row r="28268" spans="1:14" x14ac:dyDescent="0.35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2</v>
      </c>
      <c r="L28268" s="1" t="s">
        <v>19</v>
      </c>
      <c r="M28268" s="1" t="s">
        <v>87</v>
      </c>
      <c r="N28268" s="1" t="s">
        <v>88</v>
      </c>
    </row>
    <row r="28269" spans="1:14" x14ac:dyDescent="0.35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1</v>
      </c>
      <c r="L28269" s="1" t="s">
        <v>12</v>
      </c>
      <c r="M28269" s="1" t="s">
        <v>13</v>
      </c>
      <c r="N28269" s="1" t="s">
        <v>14</v>
      </c>
    </row>
    <row r="28270" spans="1:14" x14ac:dyDescent="0.35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35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2</v>
      </c>
      <c r="L28271" s="1" t="s">
        <v>19</v>
      </c>
      <c r="M28271" s="1" t="s">
        <v>59</v>
      </c>
      <c r="N28271" s="1" t="s">
        <v>60</v>
      </c>
    </row>
    <row r="28272" spans="1:14" x14ac:dyDescent="0.35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2</v>
      </c>
      <c r="L28272" s="1" t="s">
        <v>30</v>
      </c>
      <c r="M28272" s="1" t="s">
        <v>31</v>
      </c>
      <c r="N28272" s="1" t="s">
        <v>32</v>
      </c>
    </row>
    <row r="28273" spans="1:14" x14ac:dyDescent="0.35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2</v>
      </c>
      <c r="L28273" s="1" t="s">
        <v>19</v>
      </c>
      <c r="M28273" s="1" t="s">
        <v>62</v>
      </c>
      <c r="N28273" s="1" t="s">
        <v>63</v>
      </c>
    </row>
    <row r="28274" spans="1:14" x14ac:dyDescent="0.35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35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35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35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1</v>
      </c>
      <c r="L28277" s="1" t="s">
        <v>12</v>
      </c>
      <c r="M28277" s="1" t="s">
        <v>13</v>
      </c>
      <c r="N28277" s="1" t="s">
        <v>14</v>
      </c>
    </row>
    <row r="28278" spans="1:14" x14ac:dyDescent="0.35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1</v>
      </c>
      <c r="L28278" s="1" t="s">
        <v>30</v>
      </c>
      <c r="M28278" s="1" t="s">
        <v>120</v>
      </c>
      <c r="N28278" s="1" t="s">
        <v>121</v>
      </c>
    </row>
    <row r="28279" spans="1:14" x14ac:dyDescent="0.35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35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2</v>
      </c>
      <c r="L28280" s="1" t="s">
        <v>12</v>
      </c>
      <c r="M28280" s="1" t="s">
        <v>13</v>
      </c>
      <c r="N28280" s="1" t="s">
        <v>14</v>
      </c>
    </row>
    <row r="28281" spans="1:14" x14ac:dyDescent="0.35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35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1</v>
      </c>
      <c r="L28282" s="1" t="s">
        <v>12</v>
      </c>
      <c r="M28282" s="1" t="s">
        <v>126</v>
      </c>
      <c r="N28282" s="1" t="s">
        <v>127</v>
      </c>
    </row>
    <row r="28283" spans="1:14" x14ac:dyDescent="0.35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35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1</v>
      </c>
      <c r="L28284" s="1" t="s">
        <v>30</v>
      </c>
      <c r="M28284" s="1" t="s">
        <v>66</v>
      </c>
      <c r="N28284" s="1" t="s">
        <v>67</v>
      </c>
    </row>
    <row r="28285" spans="1:14" x14ac:dyDescent="0.35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2</v>
      </c>
      <c r="L28285" s="1" t="s">
        <v>12</v>
      </c>
      <c r="M28285" s="1" t="s">
        <v>90</v>
      </c>
      <c r="N28285" s="1" t="s">
        <v>91</v>
      </c>
    </row>
    <row r="28286" spans="1:14" x14ac:dyDescent="0.35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1</v>
      </c>
      <c r="L28286" s="1" t="s">
        <v>12</v>
      </c>
      <c r="M28286" s="1" t="s">
        <v>81</v>
      </c>
      <c r="N28286" s="1" t="s">
        <v>82</v>
      </c>
    </row>
    <row r="28287" spans="1:14" x14ac:dyDescent="0.35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1</v>
      </c>
      <c r="L28287" s="1" t="s">
        <v>23</v>
      </c>
      <c r="M28287" s="1" t="s">
        <v>24</v>
      </c>
      <c r="N28287" s="1" t="s">
        <v>25</v>
      </c>
    </row>
    <row r="28288" spans="1:14" x14ac:dyDescent="0.35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2</v>
      </c>
      <c r="L28288" s="1" t="s">
        <v>19</v>
      </c>
      <c r="M28288" s="1" t="s">
        <v>27</v>
      </c>
      <c r="N28288" s="1" t="s">
        <v>28</v>
      </c>
    </row>
    <row r="28289" spans="1:14" x14ac:dyDescent="0.35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2</v>
      </c>
      <c r="L28289" s="1" t="s">
        <v>23</v>
      </c>
      <c r="M28289" s="1" t="s">
        <v>103</v>
      </c>
      <c r="N28289" s="1" t="s">
        <v>104</v>
      </c>
    </row>
    <row r="28290" spans="1:14" x14ac:dyDescent="0.35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1</v>
      </c>
      <c r="L28290" s="1" t="s">
        <v>30</v>
      </c>
      <c r="M28290" s="1" t="s">
        <v>66</v>
      </c>
      <c r="N28290" s="1" t="s">
        <v>67</v>
      </c>
    </row>
    <row r="28291" spans="1:14" x14ac:dyDescent="0.35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2</v>
      </c>
      <c r="L28291" s="1" t="s">
        <v>23</v>
      </c>
      <c r="M28291" s="1" t="s">
        <v>56</v>
      </c>
      <c r="N28291" s="1" t="s">
        <v>57</v>
      </c>
    </row>
    <row r="28292" spans="1:14" x14ac:dyDescent="0.35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1</v>
      </c>
      <c r="L28292" s="1" t="s">
        <v>23</v>
      </c>
      <c r="M28292" s="1" t="s">
        <v>44</v>
      </c>
      <c r="N28292" s="1" t="s">
        <v>45</v>
      </c>
    </row>
    <row r="28293" spans="1:14" x14ac:dyDescent="0.35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2</v>
      </c>
      <c r="L28293" s="1" t="s">
        <v>30</v>
      </c>
      <c r="M28293" s="1" t="s">
        <v>38</v>
      </c>
      <c r="N28293" s="1" t="s">
        <v>39</v>
      </c>
    </row>
    <row r="28294" spans="1:14" x14ac:dyDescent="0.35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2</v>
      </c>
      <c r="L28294" s="1" t="s">
        <v>30</v>
      </c>
      <c r="M28294" s="1" t="s">
        <v>31</v>
      </c>
      <c r="N28294" s="1" t="s">
        <v>32</v>
      </c>
    </row>
    <row r="28295" spans="1:14" x14ac:dyDescent="0.35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5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35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2</v>
      </c>
      <c r="L28297" s="1" t="s">
        <v>19</v>
      </c>
      <c r="M28297" s="1" t="s">
        <v>87</v>
      </c>
      <c r="N28297" s="1" t="s">
        <v>88</v>
      </c>
    </row>
    <row r="28298" spans="1:14" x14ac:dyDescent="0.35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35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2</v>
      </c>
      <c r="L28299" s="1" t="s">
        <v>30</v>
      </c>
      <c r="M28299" s="1" t="s">
        <v>66</v>
      </c>
      <c r="N28299" s="1" t="s">
        <v>67</v>
      </c>
    </row>
    <row r="28300" spans="1:14" x14ac:dyDescent="0.35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35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2</v>
      </c>
      <c r="L28301" s="1" t="s">
        <v>23</v>
      </c>
      <c r="M28301" s="1" t="s">
        <v>103</v>
      </c>
      <c r="N28301" s="1" t="s">
        <v>104</v>
      </c>
    </row>
    <row r="28302" spans="1:14" x14ac:dyDescent="0.35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2</v>
      </c>
      <c r="L28302" s="1" t="s">
        <v>30</v>
      </c>
      <c r="M28302" s="1" t="s">
        <v>31</v>
      </c>
      <c r="N28302" s="1" t="s">
        <v>32</v>
      </c>
    </row>
    <row r="28303" spans="1:14" x14ac:dyDescent="0.35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2</v>
      </c>
      <c r="L28303" s="1" t="s">
        <v>19</v>
      </c>
      <c r="M28303" s="1" t="s">
        <v>100</v>
      </c>
      <c r="N28303" s="1" t="s">
        <v>101</v>
      </c>
    </row>
    <row r="28304" spans="1:14" x14ac:dyDescent="0.35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35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2</v>
      </c>
      <c r="L28305" s="1" t="s">
        <v>30</v>
      </c>
      <c r="M28305" s="1" t="s">
        <v>66</v>
      </c>
      <c r="N28305" s="1" t="s">
        <v>67</v>
      </c>
    </row>
    <row r="28306" spans="1:14" x14ac:dyDescent="0.35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2</v>
      </c>
      <c r="L28306" s="1" t="s">
        <v>19</v>
      </c>
      <c r="M28306" s="1" t="s">
        <v>20</v>
      </c>
      <c r="N28306" s="1" t="s">
        <v>21</v>
      </c>
    </row>
    <row r="28307" spans="1:14" x14ac:dyDescent="0.35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2</v>
      </c>
      <c r="L28307" s="1" t="s">
        <v>12</v>
      </c>
      <c r="M28307" s="1" t="s">
        <v>13</v>
      </c>
      <c r="N28307" s="1" t="s">
        <v>14</v>
      </c>
    </row>
    <row r="28308" spans="1:14" x14ac:dyDescent="0.35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1</v>
      </c>
      <c r="L28308" s="1" t="s">
        <v>12</v>
      </c>
      <c r="M28308" s="1" t="s">
        <v>51</v>
      </c>
      <c r="N28308" s="1" t="s">
        <v>52</v>
      </c>
    </row>
    <row r="28309" spans="1:14" x14ac:dyDescent="0.35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2</v>
      </c>
      <c r="L28309" s="1" t="s">
        <v>23</v>
      </c>
      <c r="M28309" s="1" t="s">
        <v>56</v>
      </c>
      <c r="N28309" s="1" t="s">
        <v>57</v>
      </c>
    </row>
    <row r="28310" spans="1:14" x14ac:dyDescent="0.35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35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2</v>
      </c>
      <c r="L28311" s="1" t="s">
        <v>30</v>
      </c>
      <c r="M28311" s="1" t="s">
        <v>31</v>
      </c>
      <c r="N28311" s="1" t="s">
        <v>32</v>
      </c>
    </row>
    <row r="28312" spans="1:14" x14ac:dyDescent="0.35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35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1</v>
      </c>
      <c r="L28313" s="1" t="s">
        <v>12</v>
      </c>
      <c r="M28313" s="1" t="s">
        <v>13</v>
      </c>
      <c r="N28313" s="1" t="s">
        <v>14</v>
      </c>
    </row>
    <row r="28314" spans="1:14" x14ac:dyDescent="0.35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2</v>
      </c>
      <c r="L28314" s="1" t="s">
        <v>19</v>
      </c>
      <c r="M28314" s="1" t="s">
        <v>100</v>
      </c>
      <c r="N28314" s="1" t="s">
        <v>101</v>
      </c>
    </row>
    <row r="28315" spans="1:14" x14ac:dyDescent="0.35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35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1</v>
      </c>
      <c r="L28316" s="1" t="s">
        <v>12</v>
      </c>
      <c r="M28316" s="1" t="s">
        <v>81</v>
      </c>
      <c r="N28316" s="1" t="s">
        <v>82</v>
      </c>
    </row>
    <row r="28317" spans="1:14" x14ac:dyDescent="0.35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2</v>
      </c>
      <c r="L28317" s="1" t="s">
        <v>23</v>
      </c>
      <c r="M28317" s="1" t="s">
        <v>110</v>
      </c>
      <c r="N28317" s="1" t="s">
        <v>111</v>
      </c>
    </row>
    <row r="28318" spans="1:14" x14ac:dyDescent="0.35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35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2</v>
      </c>
      <c r="L28319" s="1" t="s">
        <v>23</v>
      </c>
      <c r="M28319" s="1" t="s">
        <v>110</v>
      </c>
      <c r="N28319" s="1" t="s">
        <v>111</v>
      </c>
    </row>
    <row r="28320" spans="1:14" x14ac:dyDescent="0.35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1</v>
      </c>
      <c r="L28320" s="1" t="s">
        <v>23</v>
      </c>
      <c r="M28320" s="1" t="s">
        <v>56</v>
      </c>
      <c r="N28320" s="1" t="s">
        <v>57</v>
      </c>
    </row>
    <row r="28321" spans="1:14" x14ac:dyDescent="0.35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1</v>
      </c>
      <c r="L28321" s="1" t="s">
        <v>19</v>
      </c>
      <c r="M28321" s="1" t="s">
        <v>48</v>
      </c>
      <c r="N28321" s="1" t="s">
        <v>49</v>
      </c>
    </row>
    <row r="28322" spans="1:14" x14ac:dyDescent="0.35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35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1</v>
      </c>
      <c r="L28323" s="1" t="s">
        <v>19</v>
      </c>
      <c r="M28323" s="1" t="s">
        <v>97</v>
      </c>
      <c r="N28323" s="1" t="s">
        <v>98</v>
      </c>
    </row>
    <row r="28324" spans="1:14" x14ac:dyDescent="0.35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35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35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1</v>
      </c>
      <c r="L28326" s="1" t="s">
        <v>19</v>
      </c>
      <c r="M28326" s="1" t="s">
        <v>106</v>
      </c>
      <c r="N28326" s="1" t="s">
        <v>107</v>
      </c>
    </row>
    <row r="28327" spans="1:14" x14ac:dyDescent="0.35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2</v>
      </c>
      <c r="L28327" s="1" t="s">
        <v>30</v>
      </c>
      <c r="M28327" s="1" t="s">
        <v>120</v>
      </c>
      <c r="N28327" s="1" t="s">
        <v>121</v>
      </c>
    </row>
    <row r="28328" spans="1:14" x14ac:dyDescent="0.35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1</v>
      </c>
      <c r="L28328" s="1" t="s">
        <v>12</v>
      </c>
      <c r="M28328" s="1" t="s">
        <v>41</v>
      </c>
      <c r="N28328" s="1" t="s">
        <v>42</v>
      </c>
    </row>
    <row r="28329" spans="1:14" x14ac:dyDescent="0.35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2</v>
      </c>
      <c r="L28329" s="1" t="s">
        <v>19</v>
      </c>
      <c r="M28329" s="1" t="s">
        <v>27</v>
      </c>
      <c r="N28329" s="1" t="s">
        <v>28</v>
      </c>
    </row>
    <row r="28330" spans="1:14" x14ac:dyDescent="0.35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35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2</v>
      </c>
      <c r="L28331" s="1" t="s">
        <v>30</v>
      </c>
      <c r="M28331" s="1" t="s">
        <v>31</v>
      </c>
      <c r="N28331" s="1" t="s">
        <v>32</v>
      </c>
    </row>
    <row r="28332" spans="1:14" x14ac:dyDescent="0.35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1</v>
      </c>
      <c r="L28332" s="1" t="s">
        <v>12</v>
      </c>
      <c r="M28332" s="1" t="s">
        <v>13</v>
      </c>
      <c r="N28332" s="1" t="s">
        <v>14</v>
      </c>
    </row>
    <row r="28333" spans="1:14" x14ac:dyDescent="0.35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35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1</v>
      </c>
      <c r="L28334" s="1" t="s">
        <v>23</v>
      </c>
      <c r="M28334" s="1" t="s">
        <v>93</v>
      </c>
      <c r="N28334" s="1" t="s">
        <v>94</v>
      </c>
    </row>
    <row r="28335" spans="1:14" x14ac:dyDescent="0.35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2</v>
      </c>
      <c r="L28335" s="1" t="s">
        <v>12</v>
      </c>
      <c r="M28335" s="1" t="s">
        <v>90</v>
      </c>
      <c r="N28335" s="1" t="s">
        <v>91</v>
      </c>
    </row>
    <row r="28336" spans="1:14" x14ac:dyDescent="0.35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2</v>
      </c>
      <c r="L28336" s="1" t="s">
        <v>19</v>
      </c>
      <c r="M28336" s="1" t="s">
        <v>87</v>
      </c>
      <c r="N28336" s="1" t="s">
        <v>88</v>
      </c>
    </row>
    <row r="28337" spans="1:14" x14ac:dyDescent="0.35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35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1</v>
      </c>
      <c r="L28338" s="1" t="s">
        <v>23</v>
      </c>
      <c r="M28338" s="1" t="s">
        <v>93</v>
      </c>
      <c r="N28338" s="1" t="s">
        <v>94</v>
      </c>
    </row>
    <row r="28339" spans="1:14" x14ac:dyDescent="0.35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2</v>
      </c>
      <c r="L28339" s="1" t="s">
        <v>19</v>
      </c>
      <c r="M28339" s="1" t="s">
        <v>27</v>
      </c>
      <c r="N28339" s="1" t="s">
        <v>28</v>
      </c>
    </row>
    <row r="28340" spans="1:14" x14ac:dyDescent="0.35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35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2</v>
      </c>
      <c r="L28341" s="1" t="s">
        <v>30</v>
      </c>
      <c r="M28341" s="1" t="s">
        <v>66</v>
      </c>
      <c r="N28341" s="1" t="s">
        <v>67</v>
      </c>
    </row>
    <row r="28342" spans="1:14" x14ac:dyDescent="0.35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1</v>
      </c>
      <c r="L28342" s="1" t="s">
        <v>19</v>
      </c>
      <c r="M28342" s="1" t="s">
        <v>59</v>
      </c>
      <c r="N28342" s="1" t="s">
        <v>60</v>
      </c>
    </row>
    <row r="28343" spans="1:14" x14ac:dyDescent="0.35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1</v>
      </c>
      <c r="L28343" s="1" t="s">
        <v>12</v>
      </c>
      <c r="M28343" s="1" t="s">
        <v>51</v>
      </c>
      <c r="N28343" s="1" t="s">
        <v>52</v>
      </c>
    </row>
    <row r="28344" spans="1:14" x14ac:dyDescent="0.35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2</v>
      </c>
      <c r="L28344" s="1" t="s">
        <v>12</v>
      </c>
      <c r="M28344" s="1" t="s">
        <v>74</v>
      </c>
      <c r="N28344" s="1" t="s">
        <v>75</v>
      </c>
    </row>
    <row r="28345" spans="1:14" x14ac:dyDescent="0.35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35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2</v>
      </c>
      <c r="L28346" s="1" t="s">
        <v>12</v>
      </c>
      <c r="M28346" s="1" t="s">
        <v>74</v>
      </c>
      <c r="N28346" s="1" t="s">
        <v>75</v>
      </c>
    </row>
    <row r="28347" spans="1:14" x14ac:dyDescent="0.35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2</v>
      </c>
      <c r="L28347" s="1" t="s">
        <v>19</v>
      </c>
      <c r="M28347" s="1" t="s">
        <v>62</v>
      </c>
      <c r="N28347" s="1" t="s">
        <v>63</v>
      </c>
    </row>
    <row r="28348" spans="1:14" x14ac:dyDescent="0.35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35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2</v>
      </c>
      <c r="L28349" s="1" t="s">
        <v>12</v>
      </c>
      <c r="M28349" s="1" t="s">
        <v>16</v>
      </c>
      <c r="N28349" s="1" t="s">
        <v>17</v>
      </c>
    </row>
    <row r="28350" spans="1:14" x14ac:dyDescent="0.35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1</v>
      </c>
      <c r="L28350" s="1" t="s">
        <v>30</v>
      </c>
      <c r="M28350" s="1" t="s">
        <v>38</v>
      </c>
      <c r="N28350" s="1" t="s">
        <v>39</v>
      </c>
    </row>
    <row r="28351" spans="1:14" x14ac:dyDescent="0.35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1</v>
      </c>
      <c r="L28351" s="1" t="s">
        <v>30</v>
      </c>
      <c r="M28351" s="1" t="s">
        <v>70</v>
      </c>
      <c r="N28351" s="1" t="s">
        <v>71</v>
      </c>
    </row>
    <row r="28352" spans="1:14" x14ac:dyDescent="0.35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2</v>
      </c>
      <c r="L28352" s="1" t="s">
        <v>19</v>
      </c>
      <c r="M28352" s="1" t="s">
        <v>27</v>
      </c>
      <c r="N28352" s="1" t="s">
        <v>28</v>
      </c>
    </row>
    <row r="28353" spans="1:14" x14ac:dyDescent="0.35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1</v>
      </c>
      <c r="L28353" s="1" t="s">
        <v>19</v>
      </c>
      <c r="M28353" s="1" t="s">
        <v>100</v>
      </c>
      <c r="N28353" s="1" t="s">
        <v>101</v>
      </c>
    </row>
    <row r="28354" spans="1:14" x14ac:dyDescent="0.35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2</v>
      </c>
      <c r="L28354" s="1" t="s">
        <v>12</v>
      </c>
      <c r="M28354" s="1" t="s">
        <v>51</v>
      </c>
      <c r="N28354" s="1" t="s">
        <v>52</v>
      </c>
    </row>
    <row r="28355" spans="1:14" x14ac:dyDescent="0.35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35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1</v>
      </c>
      <c r="L28356" s="1" t="s">
        <v>12</v>
      </c>
      <c r="M28356" s="1" t="s">
        <v>81</v>
      </c>
      <c r="N28356" s="1" t="s">
        <v>82</v>
      </c>
    </row>
    <row r="28357" spans="1:14" x14ac:dyDescent="0.35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35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2</v>
      </c>
      <c r="L28358" s="1" t="s">
        <v>12</v>
      </c>
      <c r="M28358" s="1" t="s">
        <v>74</v>
      </c>
      <c r="N28358" s="1" t="s">
        <v>75</v>
      </c>
    </row>
    <row r="28359" spans="1:14" x14ac:dyDescent="0.35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1</v>
      </c>
      <c r="L28359" s="1" t="s">
        <v>23</v>
      </c>
      <c r="M28359" s="1" t="s">
        <v>103</v>
      </c>
      <c r="N28359" s="1" t="s">
        <v>104</v>
      </c>
    </row>
    <row r="28360" spans="1:14" x14ac:dyDescent="0.35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1</v>
      </c>
      <c r="L28360" s="1" t="s">
        <v>12</v>
      </c>
      <c r="M28360" s="1" t="s">
        <v>126</v>
      </c>
      <c r="N28360" s="1" t="s">
        <v>127</v>
      </c>
    </row>
    <row r="28361" spans="1:14" x14ac:dyDescent="0.35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2</v>
      </c>
      <c r="L28361" s="1" t="s">
        <v>23</v>
      </c>
      <c r="M28361" s="1" t="s">
        <v>103</v>
      </c>
      <c r="N28361" s="1" t="s">
        <v>104</v>
      </c>
    </row>
    <row r="28362" spans="1:14" x14ac:dyDescent="0.35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35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35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2</v>
      </c>
      <c r="L28364" s="1" t="s">
        <v>19</v>
      </c>
      <c r="M28364" s="1" t="s">
        <v>59</v>
      </c>
      <c r="N28364" s="1" t="s">
        <v>60</v>
      </c>
    </row>
    <row r="28365" spans="1:14" x14ac:dyDescent="0.35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2</v>
      </c>
      <c r="L28365" s="1" t="s">
        <v>30</v>
      </c>
      <c r="M28365" s="1" t="s">
        <v>31</v>
      </c>
      <c r="N28365" s="1" t="s">
        <v>32</v>
      </c>
    </row>
    <row r="28366" spans="1:14" x14ac:dyDescent="0.35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1</v>
      </c>
      <c r="L28366" s="1" t="s">
        <v>23</v>
      </c>
      <c r="M28366" s="1" t="s">
        <v>161</v>
      </c>
      <c r="N28366" s="1" t="s">
        <v>162</v>
      </c>
    </row>
    <row r="28367" spans="1:14" x14ac:dyDescent="0.35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1</v>
      </c>
      <c r="L28367" s="1" t="s">
        <v>12</v>
      </c>
      <c r="M28367" s="1" t="s">
        <v>81</v>
      </c>
      <c r="N28367" s="1" t="s">
        <v>82</v>
      </c>
    </row>
    <row r="28368" spans="1:14" x14ac:dyDescent="0.35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35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35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35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1</v>
      </c>
      <c r="L28371" s="1" t="s">
        <v>12</v>
      </c>
      <c r="M28371" s="1" t="s">
        <v>16</v>
      </c>
      <c r="N28371" s="1" t="s">
        <v>17</v>
      </c>
    </row>
    <row r="28372" spans="1:14" x14ac:dyDescent="0.35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2</v>
      </c>
      <c r="L28372" s="1" t="s">
        <v>19</v>
      </c>
      <c r="M28372" s="1" t="s">
        <v>87</v>
      </c>
      <c r="N28372" s="1" t="s">
        <v>88</v>
      </c>
    </row>
    <row r="28373" spans="1:14" x14ac:dyDescent="0.35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35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2</v>
      </c>
      <c r="L28374" s="1" t="s">
        <v>12</v>
      </c>
      <c r="M28374" s="1" t="s">
        <v>51</v>
      </c>
      <c r="N28374" s="1" t="s">
        <v>52</v>
      </c>
    </row>
    <row r="28375" spans="1:14" x14ac:dyDescent="0.35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1</v>
      </c>
      <c r="L28375" s="1" t="s">
        <v>23</v>
      </c>
      <c r="M28375" s="1" t="s">
        <v>24</v>
      </c>
      <c r="N28375" s="1" t="s">
        <v>25</v>
      </c>
    </row>
    <row r="28376" spans="1:14" x14ac:dyDescent="0.35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2</v>
      </c>
      <c r="L28376" s="1" t="s">
        <v>12</v>
      </c>
      <c r="M28376" s="1" t="s">
        <v>74</v>
      </c>
      <c r="N28376" s="1" t="s">
        <v>75</v>
      </c>
    </row>
    <row r="28377" spans="1:14" x14ac:dyDescent="0.35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35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2</v>
      </c>
      <c r="L28378" s="1" t="s">
        <v>23</v>
      </c>
      <c r="M28378" s="1" t="s">
        <v>56</v>
      </c>
      <c r="N28378" s="1" t="s">
        <v>57</v>
      </c>
    </row>
    <row r="28379" spans="1:14" x14ac:dyDescent="0.35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1</v>
      </c>
      <c r="L28379" s="1" t="s">
        <v>19</v>
      </c>
      <c r="M28379" s="1" t="s">
        <v>106</v>
      </c>
      <c r="N28379" s="1" t="s">
        <v>107</v>
      </c>
    </row>
    <row r="28380" spans="1:14" x14ac:dyDescent="0.35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35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2</v>
      </c>
      <c r="L28381" s="1" t="s">
        <v>19</v>
      </c>
      <c r="M28381" s="1" t="s">
        <v>87</v>
      </c>
      <c r="N28381" s="1" t="s">
        <v>88</v>
      </c>
    </row>
    <row r="28382" spans="1:14" x14ac:dyDescent="0.35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1</v>
      </c>
      <c r="L28382" s="1" t="s">
        <v>12</v>
      </c>
      <c r="M28382" s="1" t="s">
        <v>74</v>
      </c>
      <c r="N28382" s="1" t="s">
        <v>75</v>
      </c>
    </row>
    <row r="28383" spans="1:14" x14ac:dyDescent="0.35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2</v>
      </c>
      <c r="L28383" s="1" t="s">
        <v>12</v>
      </c>
      <c r="M28383" s="1" t="s">
        <v>74</v>
      </c>
      <c r="N28383" s="1" t="s">
        <v>75</v>
      </c>
    </row>
    <row r="28384" spans="1:14" x14ac:dyDescent="0.35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35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2</v>
      </c>
      <c r="L28385" s="1" t="s">
        <v>23</v>
      </c>
      <c r="M28385" s="1" t="s">
        <v>103</v>
      </c>
      <c r="N28385" s="1" t="s">
        <v>104</v>
      </c>
    </row>
    <row r="28386" spans="1:14" x14ac:dyDescent="0.35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1</v>
      </c>
      <c r="L28386" s="1" t="s">
        <v>12</v>
      </c>
      <c r="M28386" s="1" t="s">
        <v>16</v>
      </c>
      <c r="N28386" s="1" t="s">
        <v>17</v>
      </c>
    </row>
    <row r="28387" spans="1:14" x14ac:dyDescent="0.35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1</v>
      </c>
      <c r="L28387" s="1" t="s">
        <v>23</v>
      </c>
      <c r="M28387" s="1" t="s">
        <v>35</v>
      </c>
      <c r="N28387" s="1" t="s">
        <v>36</v>
      </c>
    </row>
    <row r="28388" spans="1:14" x14ac:dyDescent="0.35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1</v>
      </c>
      <c r="L28388" s="1" t="s">
        <v>30</v>
      </c>
      <c r="M28388" s="1" t="s">
        <v>70</v>
      </c>
      <c r="N28388" s="1" t="s">
        <v>71</v>
      </c>
    </row>
    <row r="28389" spans="1:14" x14ac:dyDescent="0.35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2</v>
      </c>
      <c r="L28389" s="1" t="s">
        <v>12</v>
      </c>
      <c r="M28389" s="1" t="s">
        <v>90</v>
      </c>
      <c r="N28389" s="1" t="s">
        <v>91</v>
      </c>
    </row>
    <row r="28390" spans="1:14" x14ac:dyDescent="0.35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35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35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2</v>
      </c>
      <c r="L28392" s="1" t="s">
        <v>30</v>
      </c>
      <c r="M28392" s="1" t="s">
        <v>38</v>
      </c>
      <c r="N28392" s="1" t="s">
        <v>39</v>
      </c>
    </row>
    <row r="28393" spans="1:14" x14ac:dyDescent="0.35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1</v>
      </c>
      <c r="L28393" s="1" t="s">
        <v>12</v>
      </c>
      <c r="M28393" s="1" t="s">
        <v>81</v>
      </c>
      <c r="N28393" s="1" t="s">
        <v>82</v>
      </c>
    </row>
    <row r="28394" spans="1:14" x14ac:dyDescent="0.35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35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35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35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1</v>
      </c>
      <c r="L28397" s="1" t="s">
        <v>23</v>
      </c>
      <c r="M28397" s="1" t="s">
        <v>110</v>
      </c>
      <c r="N28397" s="1" t="s">
        <v>111</v>
      </c>
    </row>
    <row r="28398" spans="1:14" x14ac:dyDescent="0.35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2</v>
      </c>
      <c r="L28398" s="1" t="s">
        <v>23</v>
      </c>
      <c r="M28398" s="1" t="s">
        <v>56</v>
      </c>
      <c r="N28398" s="1" t="s">
        <v>57</v>
      </c>
    </row>
    <row r="28399" spans="1:14" x14ac:dyDescent="0.35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2</v>
      </c>
      <c r="L28399" s="1" t="s">
        <v>30</v>
      </c>
      <c r="M28399" s="1" t="s">
        <v>31</v>
      </c>
      <c r="N28399" s="1" t="s">
        <v>32</v>
      </c>
    </row>
    <row r="28400" spans="1:14" x14ac:dyDescent="0.35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35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2</v>
      </c>
      <c r="L28401" s="1" t="s">
        <v>12</v>
      </c>
      <c r="M28401" s="1" t="s">
        <v>16</v>
      </c>
      <c r="N28401" s="1" t="s">
        <v>17</v>
      </c>
    </row>
    <row r="28402" spans="1:14" x14ac:dyDescent="0.35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35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1</v>
      </c>
      <c r="L28403" s="1" t="s">
        <v>19</v>
      </c>
      <c r="M28403" s="1" t="s">
        <v>97</v>
      </c>
      <c r="N28403" s="1" t="s">
        <v>98</v>
      </c>
    </row>
    <row r="28404" spans="1:14" x14ac:dyDescent="0.35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2</v>
      </c>
      <c r="L28404" s="1" t="s">
        <v>23</v>
      </c>
      <c r="M28404" s="1" t="s">
        <v>44</v>
      </c>
      <c r="N28404" s="1" t="s">
        <v>45</v>
      </c>
    </row>
    <row r="28405" spans="1:14" x14ac:dyDescent="0.35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1</v>
      </c>
      <c r="L28405" s="1" t="s">
        <v>12</v>
      </c>
      <c r="M28405" s="1" t="s">
        <v>126</v>
      </c>
      <c r="N28405" s="1" t="s">
        <v>127</v>
      </c>
    </row>
    <row r="28406" spans="1:14" x14ac:dyDescent="0.35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35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2</v>
      </c>
      <c r="L28407" s="1" t="s">
        <v>19</v>
      </c>
      <c r="M28407" s="1" t="s">
        <v>20</v>
      </c>
      <c r="N28407" s="1" t="s">
        <v>21</v>
      </c>
    </row>
    <row r="28408" spans="1:14" x14ac:dyDescent="0.35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2</v>
      </c>
      <c r="L28408" s="1" t="s">
        <v>19</v>
      </c>
      <c r="M28408" s="1" t="s">
        <v>27</v>
      </c>
      <c r="N28408" s="1" t="s">
        <v>28</v>
      </c>
    </row>
    <row r="28409" spans="1:14" x14ac:dyDescent="0.35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35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1</v>
      </c>
      <c r="L28410" s="1" t="s">
        <v>19</v>
      </c>
      <c r="M28410" s="1" t="s">
        <v>59</v>
      </c>
      <c r="N28410" s="1" t="s">
        <v>60</v>
      </c>
    </row>
    <row r="28411" spans="1:14" x14ac:dyDescent="0.35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1</v>
      </c>
      <c r="L28411" s="1" t="s">
        <v>30</v>
      </c>
      <c r="M28411" s="1" t="s">
        <v>78</v>
      </c>
      <c r="N28411" s="1" t="s">
        <v>79</v>
      </c>
    </row>
    <row r="28412" spans="1:14" x14ac:dyDescent="0.35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35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2</v>
      </c>
      <c r="L28413" s="1" t="s">
        <v>30</v>
      </c>
      <c r="M28413" s="1" t="s">
        <v>38</v>
      </c>
      <c r="N28413" s="1" t="s">
        <v>39</v>
      </c>
    </row>
    <row r="28414" spans="1:14" x14ac:dyDescent="0.35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2</v>
      </c>
      <c r="L28414" s="1" t="s">
        <v>12</v>
      </c>
      <c r="M28414" s="1" t="s">
        <v>13</v>
      </c>
      <c r="N28414" s="1" t="s">
        <v>14</v>
      </c>
    </row>
    <row r="28415" spans="1:14" x14ac:dyDescent="0.35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2</v>
      </c>
      <c r="L28415" s="1" t="s">
        <v>12</v>
      </c>
      <c r="M28415" s="1" t="s">
        <v>74</v>
      </c>
      <c r="N28415" s="1" t="s">
        <v>75</v>
      </c>
    </row>
    <row r="28416" spans="1:14" x14ac:dyDescent="0.35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2</v>
      </c>
      <c r="L28416" s="1" t="s">
        <v>23</v>
      </c>
      <c r="M28416" s="1" t="s">
        <v>56</v>
      </c>
      <c r="N28416" s="1" t="s">
        <v>57</v>
      </c>
    </row>
    <row r="28417" spans="1:14" x14ac:dyDescent="0.35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35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1</v>
      </c>
      <c r="L28418" s="1" t="s">
        <v>12</v>
      </c>
      <c r="M28418" s="1" t="s">
        <v>81</v>
      </c>
      <c r="N28418" s="1" t="s">
        <v>82</v>
      </c>
    </row>
    <row r="28419" spans="1:14" x14ac:dyDescent="0.35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35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1</v>
      </c>
      <c r="L28420" s="1" t="s">
        <v>12</v>
      </c>
      <c r="M28420" s="1" t="s">
        <v>41</v>
      </c>
      <c r="N28420" s="1" t="s">
        <v>42</v>
      </c>
    </row>
    <row r="28421" spans="1:14" x14ac:dyDescent="0.35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35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35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1</v>
      </c>
      <c r="L28423" s="1" t="s">
        <v>30</v>
      </c>
      <c r="M28423" s="1" t="s">
        <v>38</v>
      </c>
      <c r="N28423" s="1" t="s">
        <v>39</v>
      </c>
    </row>
    <row r="28424" spans="1:14" x14ac:dyDescent="0.35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2</v>
      </c>
      <c r="L28424" s="1" t="s">
        <v>30</v>
      </c>
      <c r="M28424" s="1" t="s">
        <v>70</v>
      </c>
      <c r="N28424" s="1" t="s">
        <v>71</v>
      </c>
    </row>
    <row r="28425" spans="1:14" x14ac:dyDescent="0.35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2</v>
      </c>
      <c r="L28425" s="1" t="s">
        <v>30</v>
      </c>
      <c r="M28425" s="1" t="s">
        <v>78</v>
      </c>
      <c r="N28425" s="1" t="s">
        <v>79</v>
      </c>
    </row>
    <row r="28426" spans="1:14" x14ac:dyDescent="0.35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1</v>
      </c>
      <c r="L28426" s="1" t="s">
        <v>12</v>
      </c>
      <c r="M28426" s="1" t="s">
        <v>13</v>
      </c>
      <c r="N28426" s="1" t="s">
        <v>14</v>
      </c>
    </row>
    <row r="28427" spans="1:14" x14ac:dyDescent="0.35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1</v>
      </c>
      <c r="L28427" s="1" t="s">
        <v>23</v>
      </c>
      <c r="M28427" s="1" t="s">
        <v>110</v>
      </c>
      <c r="N28427" s="1" t="s">
        <v>111</v>
      </c>
    </row>
    <row r="28428" spans="1:14" x14ac:dyDescent="0.35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2</v>
      </c>
      <c r="L28428" s="1" t="s">
        <v>12</v>
      </c>
      <c r="M28428" s="1" t="s">
        <v>90</v>
      </c>
      <c r="N28428" s="1" t="s">
        <v>91</v>
      </c>
    </row>
    <row r="28429" spans="1:14" x14ac:dyDescent="0.35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1</v>
      </c>
      <c r="L28429" s="1" t="s">
        <v>12</v>
      </c>
      <c r="M28429" s="1" t="s">
        <v>16</v>
      </c>
      <c r="N28429" s="1" t="s">
        <v>17</v>
      </c>
    </row>
    <row r="28430" spans="1:14" x14ac:dyDescent="0.35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35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1</v>
      </c>
      <c r="L28431" s="1" t="s">
        <v>23</v>
      </c>
      <c r="M28431" s="1" t="s">
        <v>84</v>
      </c>
      <c r="N28431" s="1" t="s">
        <v>85</v>
      </c>
    </row>
    <row r="28432" spans="1:14" x14ac:dyDescent="0.35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35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1</v>
      </c>
      <c r="L28433" s="1" t="s">
        <v>12</v>
      </c>
      <c r="M28433" s="1" t="s">
        <v>90</v>
      </c>
      <c r="N28433" s="1" t="s">
        <v>91</v>
      </c>
    </row>
    <row r="28434" spans="1:14" x14ac:dyDescent="0.35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1</v>
      </c>
      <c r="L28434" s="1" t="s">
        <v>19</v>
      </c>
      <c r="M28434" s="1" t="s">
        <v>59</v>
      </c>
      <c r="N28434" s="1" t="s">
        <v>60</v>
      </c>
    </row>
    <row r="28435" spans="1:14" x14ac:dyDescent="0.35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2</v>
      </c>
      <c r="L28435" s="1" t="s">
        <v>23</v>
      </c>
      <c r="M28435" s="1" t="s">
        <v>44</v>
      </c>
      <c r="N28435" s="1" t="s">
        <v>45</v>
      </c>
    </row>
    <row r="28436" spans="1:14" x14ac:dyDescent="0.35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35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1</v>
      </c>
      <c r="L28437" s="1" t="s">
        <v>12</v>
      </c>
      <c r="M28437" s="1" t="s">
        <v>51</v>
      </c>
      <c r="N28437" s="1" t="s">
        <v>52</v>
      </c>
    </row>
    <row r="28438" spans="1:14" x14ac:dyDescent="0.35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2</v>
      </c>
      <c r="L28438" s="1" t="s">
        <v>23</v>
      </c>
      <c r="M28438" s="1" t="s">
        <v>44</v>
      </c>
      <c r="N28438" s="1" t="s">
        <v>45</v>
      </c>
    </row>
    <row r="28439" spans="1:14" x14ac:dyDescent="0.35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35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1</v>
      </c>
      <c r="L28440" s="1" t="s">
        <v>12</v>
      </c>
      <c r="M28440" s="1" t="s">
        <v>126</v>
      </c>
      <c r="N28440" s="1" t="s">
        <v>127</v>
      </c>
    </row>
    <row r="28441" spans="1:14" x14ac:dyDescent="0.35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2</v>
      </c>
      <c r="L28441" s="1" t="s">
        <v>23</v>
      </c>
      <c r="M28441" s="1" t="s">
        <v>110</v>
      </c>
      <c r="N28441" s="1" t="s">
        <v>111</v>
      </c>
    </row>
    <row r="28442" spans="1:14" x14ac:dyDescent="0.35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1</v>
      </c>
      <c r="L28442" s="1" t="s">
        <v>12</v>
      </c>
      <c r="M28442" s="1" t="s">
        <v>81</v>
      </c>
      <c r="N28442" s="1" t="s">
        <v>82</v>
      </c>
    </row>
    <row r="28443" spans="1:14" x14ac:dyDescent="0.35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35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1</v>
      </c>
      <c r="L28444" s="1" t="s">
        <v>12</v>
      </c>
      <c r="M28444" s="1" t="s">
        <v>81</v>
      </c>
      <c r="N28444" s="1" t="s">
        <v>82</v>
      </c>
    </row>
    <row r="28445" spans="1:14" x14ac:dyDescent="0.35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35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2</v>
      </c>
      <c r="L28446" s="1" t="s">
        <v>12</v>
      </c>
      <c r="M28446" s="1" t="s">
        <v>74</v>
      </c>
      <c r="N28446" s="1" t="s">
        <v>75</v>
      </c>
    </row>
    <row r="28447" spans="1:14" x14ac:dyDescent="0.35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2</v>
      </c>
      <c r="L28447" s="1" t="s">
        <v>30</v>
      </c>
      <c r="M28447" s="1" t="s">
        <v>70</v>
      </c>
      <c r="N28447" s="1" t="s">
        <v>71</v>
      </c>
    </row>
    <row r="28448" spans="1:14" x14ac:dyDescent="0.35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1</v>
      </c>
      <c r="L28448" s="1" t="s">
        <v>12</v>
      </c>
      <c r="M28448" s="1" t="s">
        <v>81</v>
      </c>
      <c r="N28448" s="1" t="s">
        <v>82</v>
      </c>
    </row>
    <row r="28449" spans="1:14" x14ac:dyDescent="0.35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1</v>
      </c>
      <c r="L28449" s="1" t="s">
        <v>30</v>
      </c>
      <c r="M28449" s="1" t="s">
        <v>78</v>
      </c>
      <c r="N28449" s="1" t="s">
        <v>79</v>
      </c>
    </row>
    <row r="28450" spans="1:14" x14ac:dyDescent="0.35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1</v>
      </c>
      <c r="L28450" s="1" t="s">
        <v>12</v>
      </c>
      <c r="M28450" s="1" t="s">
        <v>74</v>
      </c>
      <c r="N28450" s="1" t="s">
        <v>75</v>
      </c>
    </row>
    <row r="28451" spans="1:14" x14ac:dyDescent="0.35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35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2</v>
      </c>
      <c r="L28452" s="1" t="s">
        <v>23</v>
      </c>
      <c r="M28452" s="1" t="s">
        <v>84</v>
      </c>
      <c r="N28452" s="1" t="s">
        <v>85</v>
      </c>
    </row>
    <row r="28453" spans="1:14" x14ac:dyDescent="0.35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35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35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1</v>
      </c>
      <c r="L28455" s="1" t="s">
        <v>12</v>
      </c>
      <c r="M28455" s="1" t="s">
        <v>81</v>
      </c>
      <c r="N28455" s="1" t="s">
        <v>82</v>
      </c>
    </row>
    <row r="28456" spans="1:14" x14ac:dyDescent="0.35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35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1</v>
      </c>
      <c r="L28457" s="1" t="s">
        <v>30</v>
      </c>
      <c r="M28457" s="1" t="s">
        <v>78</v>
      </c>
      <c r="N28457" s="1" t="s">
        <v>79</v>
      </c>
    </row>
    <row r="28458" spans="1:14" x14ac:dyDescent="0.35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1</v>
      </c>
      <c r="L28458" s="1" t="s">
        <v>23</v>
      </c>
      <c r="M28458" s="1" t="s">
        <v>110</v>
      </c>
      <c r="N28458" s="1" t="s">
        <v>111</v>
      </c>
    </row>
    <row r="28459" spans="1:14" x14ac:dyDescent="0.35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2</v>
      </c>
      <c r="L28459" s="1" t="s">
        <v>12</v>
      </c>
      <c r="M28459" s="1" t="s">
        <v>16</v>
      </c>
      <c r="N28459" s="1" t="s">
        <v>17</v>
      </c>
    </row>
    <row r="28460" spans="1:14" x14ac:dyDescent="0.35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1</v>
      </c>
      <c r="L28460" s="1" t="s">
        <v>12</v>
      </c>
      <c r="M28460" s="1" t="s">
        <v>13</v>
      </c>
      <c r="N28460" s="1" t="s">
        <v>14</v>
      </c>
    </row>
    <row r="28461" spans="1:14" x14ac:dyDescent="0.35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1</v>
      </c>
      <c r="L28461" s="1" t="s">
        <v>19</v>
      </c>
      <c r="M28461" s="1" t="s">
        <v>100</v>
      </c>
      <c r="N28461" s="1" t="s">
        <v>101</v>
      </c>
    </row>
    <row r="28462" spans="1:14" x14ac:dyDescent="0.35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2</v>
      </c>
      <c r="L28462" s="1" t="s">
        <v>12</v>
      </c>
      <c r="M28462" s="1" t="s">
        <v>41</v>
      </c>
      <c r="N28462" s="1" t="s">
        <v>42</v>
      </c>
    </row>
    <row r="28463" spans="1:14" x14ac:dyDescent="0.35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1</v>
      </c>
      <c r="L28463" s="1" t="s">
        <v>30</v>
      </c>
      <c r="M28463" s="1" t="s">
        <v>70</v>
      </c>
      <c r="N28463" s="1" t="s">
        <v>71</v>
      </c>
    </row>
    <row r="28464" spans="1:14" x14ac:dyDescent="0.35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35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1</v>
      </c>
      <c r="L28465" s="1" t="s">
        <v>12</v>
      </c>
      <c r="M28465" s="1" t="s">
        <v>13</v>
      </c>
      <c r="N28465" s="1" t="s">
        <v>14</v>
      </c>
    </row>
    <row r="28466" spans="1:14" x14ac:dyDescent="0.35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35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2</v>
      </c>
      <c r="L28467" s="1" t="s">
        <v>30</v>
      </c>
      <c r="M28467" s="1" t="s">
        <v>31</v>
      </c>
      <c r="N28467" s="1" t="s">
        <v>32</v>
      </c>
    </row>
    <row r="28468" spans="1:14" x14ac:dyDescent="0.35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2</v>
      </c>
      <c r="L28468" s="1" t="s">
        <v>19</v>
      </c>
      <c r="M28468" s="1" t="s">
        <v>20</v>
      </c>
      <c r="N28468" s="1" t="s">
        <v>21</v>
      </c>
    </row>
    <row r="28469" spans="1:14" x14ac:dyDescent="0.35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1</v>
      </c>
      <c r="L28469" s="1" t="s">
        <v>12</v>
      </c>
      <c r="M28469" s="1" t="s">
        <v>13</v>
      </c>
      <c r="N28469" s="1" t="s">
        <v>14</v>
      </c>
    </row>
    <row r="28470" spans="1:14" x14ac:dyDescent="0.35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35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1</v>
      </c>
      <c r="L28471" s="1" t="s">
        <v>23</v>
      </c>
      <c r="M28471" s="1" t="s">
        <v>35</v>
      </c>
      <c r="N28471" s="1" t="s">
        <v>36</v>
      </c>
    </row>
    <row r="28472" spans="1:14" x14ac:dyDescent="0.35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5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35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35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2</v>
      </c>
      <c r="L28475" s="1" t="s">
        <v>30</v>
      </c>
      <c r="M28475" s="1" t="s">
        <v>31</v>
      </c>
      <c r="N28475" s="1" t="s">
        <v>32</v>
      </c>
    </row>
    <row r="28476" spans="1:14" x14ac:dyDescent="0.35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1</v>
      </c>
      <c r="L28476" s="1" t="s">
        <v>30</v>
      </c>
      <c r="M28476" s="1" t="s">
        <v>31</v>
      </c>
      <c r="N28476" s="1" t="s">
        <v>32</v>
      </c>
    </row>
    <row r="28477" spans="1:14" x14ac:dyDescent="0.35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5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2</v>
      </c>
      <c r="L28478" s="1" t="s">
        <v>23</v>
      </c>
      <c r="M28478" s="1" t="s">
        <v>24</v>
      </c>
      <c r="N28478" s="1" t="s">
        <v>25</v>
      </c>
    </row>
    <row r="28479" spans="1:14" x14ac:dyDescent="0.35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2</v>
      </c>
      <c r="L28479" s="1" t="s">
        <v>30</v>
      </c>
      <c r="M28479" s="1" t="s">
        <v>38</v>
      </c>
      <c r="N28479" s="1" t="s">
        <v>39</v>
      </c>
    </row>
    <row r="28480" spans="1:14" x14ac:dyDescent="0.35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35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35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35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35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2</v>
      </c>
      <c r="L28484" s="1" t="s">
        <v>12</v>
      </c>
      <c r="M28484" s="1" t="s">
        <v>13</v>
      </c>
      <c r="N28484" s="1" t="s">
        <v>14</v>
      </c>
    </row>
    <row r="28485" spans="1:14" x14ac:dyDescent="0.35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35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1</v>
      </c>
      <c r="L28486" s="1" t="s">
        <v>23</v>
      </c>
      <c r="M28486" s="1" t="s">
        <v>110</v>
      </c>
      <c r="N28486" s="1" t="s">
        <v>111</v>
      </c>
    </row>
    <row r="28487" spans="1:14" x14ac:dyDescent="0.35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35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2</v>
      </c>
      <c r="L28488" s="1" t="s">
        <v>30</v>
      </c>
      <c r="M28488" s="1" t="s">
        <v>70</v>
      </c>
      <c r="N28488" s="1" t="s">
        <v>71</v>
      </c>
    </row>
    <row r="28489" spans="1:14" x14ac:dyDescent="0.35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1</v>
      </c>
      <c r="L28489" s="1" t="s">
        <v>12</v>
      </c>
      <c r="M28489" s="1" t="s">
        <v>16</v>
      </c>
      <c r="N28489" s="1" t="s">
        <v>17</v>
      </c>
    </row>
    <row r="28490" spans="1:14" x14ac:dyDescent="0.35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2</v>
      </c>
      <c r="L28490" s="1" t="s">
        <v>12</v>
      </c>
      <c r="M28490" s="1" t="s">
        <v>13</v>
      </c>
      <c r="N28490" s="1" t="s">
        <v>14</v>
      </c>
    </row>
    <row r="28491" spans="1:14" x14ac:dyDescent="0.35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2</v>
      </c>
      <c r="L28491" s="1" t="s">
        <v>12</v>
      </c>
      <c r="M28491" s="1" t="s">
        <v>126</v>
      </c>
      <c r="N28491" s="1" t="s">
        <v>127</v>
      </c>
    </row>
    <row r="28492" spans="1:14" x14ac:dyDescent="0.35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2</v>
      </c>
      <c r="L28492" s="1" t="s">
        <v>19</v>
      </c>
      <c r="M28492" s="1" t="s">
        <v>59</v>
      </c>
      <c r="N28492" s="1" t="s">
        <v>60</v>
      </c>
    </row>
    <row r="28493" spans="1:14" x14ac:dyDescent="0.35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1</v>
      </c>
      <c r="L28493" s="1" t="s">
        <v>12</v>
      </c>
      <c r="M28493" s="1" t="s">
        <v>16</v>
      </c>
      <c r="N28493" s="1" t="s">
        <v>17</v>
      </c>
    </row>
    <row r="28494" spans="1:14" x14ac:dyDescent="0.35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35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2</v>
      </c>
      <c r="L28495" s="1" t="s">
        <v>12</v>
      </c>
      <c r="M28495" s="1" t="s">
        <v>41</v>
      </c>
      <c r="N28495" s="1" t="s">
        <v>42</v>
      </c>
    </row>
    <row r="28496" spans="1:14" x14ac:dyDescent="0.35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2</v>
      </c>
      <c r="L28496" s="1" t="s">
        <v>12</v>
      </c>
      <c r="M28496" s="1" t="s">
        <v>16</v>
      </c>
      <c r="N28496" s="1" t="s">
        <v>17</v>
      </c>
    </row>
    <row r="28497" spans="1:14" x14ac:dyDescent="0.35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1</v>
      </c>
      <c r="L28497" s="1" t="s">
        <v>19</v>
      </c>
      <c r="M28497" s="1" t="s">
        <v>106</v>
      </c>
      <c r="N28497" s="1" t="s">
        <v>107</v>
      </c>
    </row>
    <row r="28498" spans="1:14" x14ac:dyDescent="0.35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35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1</v>
      </c>
      <c r="L28499" s="1" t="s">
        <v>30</v>
      </c>
      <c r="M28499" s="1" t="s">
        <v>70</v>
      </c>
      <c r="N28499" s="1" t="s">
        <v>71</v>
      </c>
    </row>
    <row r="28500" spans="1:14" x14ac:dyDescent="0.35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35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2</v>
      </c>
      <c r="L28501" s="1" t="s">
        <v>30</v>
      </c>
      <c r="M28501" s="1" t="s">
        <v>66</v>
      </c>
      <c r="N28501" s="1" t="s">
        <v>67</v>
      </c>
    </row>
    <row r="28502" spans="1:14" x14ac:dyDescent="0.35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1</v>
      </c>
      <c r="L28502" s="1" t="s">
        <v>19</v>
      </c>
      <c r="M28502" s="1" t="s">
        <v>106</v>
      </c>
      <c r="N28502" s="1" t="s">
        <v>107</v>
      </c>
    </row>
    <row r="28503" spans="1:14" x14ac:dyDescent="0.35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2</v>
      </c>
      <c r="L28503" s="1" t="s">
        <v>30</v>
      </c>
      <c r="M28503" s="1" t="s">
        <v>38</v>
      </c>
      <c r="N28503" s="1" t="s">
        <v>39</v>
      </c>
    </row>
    <row r="28504" spans="1:14" x14ac:dyDescent="0.35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35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2</v>
      </c>
      <c r="L28505" s="1" t="s">
        <v>19</v>
      </c>
      <c r="M28505" s="1" t="s">
        <v>20</v>
      </c>
      <c r="N28505" s="1" t="s">
        <v>21</v>
      </c>
    </row>
    <row r="28506" spans="1:14" x14ac:dyDescent="0.35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2</v>
      </c>
      <c r="L28506" s="1" t="s">
        <v>19</v>
      </c>
      <c r="M28506" s="1" t="s">
        <v>87</v>
      </c>
      <c r="N28506" s="1" t="s">
        <v>88</v>
      </c>
    </row>
    <row r="28507" spans="1:14" x14ac:dyDescent="0.35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35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35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1</v>
      </c>
      <c r="L28509" s="1" t="s">
        <v>23</v>
      </c>
      <c r="M28509" s="1" t="s">
        <v>56</v>
      </c>
      <c r="N28509" s="1" t="s">
        <v>57</v>
      </c>
    </row>
    <row r="28510" spans="1:14" x14ac:dyDescent="0.35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1</v>
      </c>
      <c r="L28510" s="1" t="s">
        <v>30</v>
      </c>
      <c r="M28510" s="1" t="s">
        <v>31</v>
      </c>
      <c r="N28510" s="1" t="s">
        <v>32</v>
      </c>
    </row>
    <row r="28511" spans="1:14" x14ac:dyDescent="0.35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5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35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35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1</v>
      </c>
      <c r="L28514" s="1" t="s">
        <v>12</v>
      </c>
      <c r="M28514" s="1" t="s">
        <v>13</v>
      </c>
      <c r="N28514" s="1" t="s">
        <v>14</v>
      </c>
    </row>
    <row r="28515" spans="1:14" x14ac:dyDescent="0.35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2</v>
      </c>
      <c r="L28515" s="1" t="s">
        <v>23</v>
      </c>
      <c r="M28515" s="1" t="s">
        <v>84</v>
      </c>
      <c r="N28515" s="1" t="s">
        <v>85</v>
      </c>
    </row>
    <row r="28516" spans="1:14" x14ac:dyDescent="0.35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35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5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2</v>
      </c>
      <c r="L28518" s="1" t="s">
        <v>19</v>
      </c>
      <c r="M28518" s="1" t="s">
        <v>87</v>
      </c>
      <c r="N28518" s="1" t="s">
        <v>88</v>
      </c>
    </row>
    <row r="28519" spans="1:14" x14ac:dyDescent="0.35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1</v>
      </c>
      <c r="L28519" s="1" t="s">
        <v>30</v>
      </c>
      <c r="M28519" s="1" t="s">
        <v>38</v>
      </c>
      <c r="N28519" s="1" t="s">
        <v>39</v>
      </c>
    </row>
    <row r="28520" spans="1:14" x14ac:dyDescent="0.35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35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2</v>
      </c>
      <c r="L28521" s="1" t="s">
        <v>12</v>
      </c>
      <c r="M28521" s="1" t="s">
        <v>90</v>
      </c>
      <c r="N28521" s="1" t="s">
        <v>91</v>
      </c>
    </row>
    <row r="28522" spans="1:14" x14ac:dyDescent="0.35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1</v>
      </c>
      <c r="L28522" s="1" t="s">
        <v>30</v>
      </c>
      <c r="M28522" s="1" t="s">
        <v>66</v>
      </c>
      <c r="N28522" s="1" t="s">
        <v>67</v>
      </c>
    </row>
    <row r="28523" spans="1:14" x14ac:dyDescent="0.35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35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2</v>
      </c>
      <c r="L28524" s="1" t="s">
        <v>19</v>
      </c>
      <c r="M28524" s="1" t="s">
        <v>106</v>
      </c>
      <c r="N28524" s="1" t="s">
        <v>107</v>
      </c>
    </row>
    <row r="28525" spans="1:14" x14ac:dyDescent="0.35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2</v>
      </c>
      <c r="L28525" s="1" t="s">
        <v>30</v>
      </c>
      <c r="M28525" s="1" t="s">
        <v>78</v>
      </c>
      <c r="N28525" s="1" t="s">
        <v>79</v>
      </c>
    </row>
    <row r="28526" spans="1:14" x14ac:dyDescent="0.35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35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35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35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1</v>
      </c>
      <c r="L28529" s="1" t="s">
        <v>30</v>
      </c>
      <c r="M28529" s="1" t="s">
        <v>31</v>
      </c>
      <c r="N28529" s="1" t="s">
        <v>32</v>
      </c>
    </row>
    <row r="28530" spans="1:14" x14ac:dyDescent="0.35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2</v>
      </c>
      <c r="L28530" s="1" t="s">
        <v>23</v>
      </c>
      <c r="M28530" s="1" t="s">
        <v>24</v>
      </c>
      <c r="N28530" s="1" t="s">
        <v>25</v>
      </c>
    </row>
    <row r="28531" spans="1:14" x14ac:dyDescent="0.35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35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2</v>
      </c>
      <c r="L28532" s="1" t="s">
        <v>19</v>
      </c>
      <c r="M28532" s="1" t="s">
        <v>27</v>
      </c>
      <c r="N28532" s="1" t="s">
        <v>28</v>
      </c>
    </row>
    <row r="28533" spans="1:14" x14ac:dyDescent="0.35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1</v>
      </c>
      <c r="L28533" s="1" t="s">
        <v>12</v>
      </c>
      <c r="M28533" s="1" t="s">
        <v>90</v>
      </c>
      <c r="N28533" s="1" t="s">
        <v>91</v>
      </c>
    </row>
    <row r="28534" spans="1:14" x14ac:dyDescent="0.35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35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35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2</v>
      </c>
      <c r="L28536" s="1" t="s">
        <v>19</v>
      </c>
      <c r="M28536" s="1" t="s">
        <v>87</v>
      </c>
      <c r="N28536" s="1" t="s">
        <v>88</v>
      </c>
    </row>
    <row r="28537" spans="1:14" x14ac:dyDescent="0.35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35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2</v>
      </c>
      <c r="L28538" s="1" t="s">
        <v>23</v>
      </c>
      <c r="M28538" s="1" t="s">
        <v>56</v>
      </c>
      <c r="N28538" s="1" t="s">
        <v>57</v>
      </c>
    </row>
    <row r="28539" spans="1:14" x14ac:dyDescent="0.35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2</v>
      </c>
      <c r="L28539" s="1" t="s">
        <v>30</v>
      </c>
      <c r="M28539" s="1" t="s">
        <v>38</v>
      </c>
      <c r="N28539" s="1" t="s">
        <v>39</v>
      </c>
    </row>
    <row r="28540" spans="1:14" x14ac:dyDescent="0.35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2</v>
      </c>
      <c r="L28540" s="1" t="s">
        <v>19</v>
      </c>
      <c r="M28540" s="1" t="s">
        <v>20</v>
      </c>
      <c r="N28540" s="1" t="s">
        <v>21</v>
      </c>
    </row>
    <row r="28541" spans="1:14" x14ac:dyDescent="0.35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35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2</v>
      </c>
      <c r="L28542" s="1" t="s">
        <v>30</v>
      </c>
      <c r="M28542" s="1" t="s">
        <v>70</v>
      </c>
      <c r="N28542" s="1" t="s">
        <v>71</v>
      </c>
    </row>
    <row r="28543" spans="1:14" x14ac:dyDescent="0.35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35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2</v>
      </c>
      <c r="L28544" s="1" t="s">
        <v>12</v>
      </c>
      <c r="M28544" s="1" t="s">
        <v>41</v>
      </c>
      <c r="N28544" s="1" t="s">
        <v>42</v>
      </c>
    </row>
    <row r="28545" spans="1:14" x14ac:dyDescent="0.35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5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1</v>
      </c>
      <c r="L28546" s="1" t="s">
        <v>12</v>
      </c>
      <c r="M28546" s="1" t="s">
        <v>81</v>
      </c>
      <c r="N28546" s="1" t="s">
        <v>82</v>
      </c>
    </row>
    <row r="28547" spans="1:14" x14ac:dyDescent="0.35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2</v>
      </c>
      <c r="L28547" s="1" t="s">
        <v>12</v>
      </c>
      <c r="M28547" s="1" t="s">
        <v>126</v>
      </c>
      <c r="N28547" s="1" t="s">
        <v>127</v>
      </c>
    </row>
    <row r="28548" spans="1:14" x14ac:dyDescent="0.35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1</v>
      </c>
      <c r="L28548" s="1" t="s">
        <v>12</v>
      </c>
      <c r="M28548" s="1" t="s">
        <v>81</v>
      </c>
      <c r="N28548" s="1" t="s">
        <v>82</v>
      </c>
    </row>
    <row r="28549" spans="1:14" x14ac:dyDescent="0.35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35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35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35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2</v>
      </c>
      <c r="L28552" s="1" t="s">
        <v>23</v>
      </c>
      <c r="M28552" s="1" t="s">
        <v>56</v>
      </c>
      <c r="N28552" s="1" t="s">
        <v>57</v>
      </c>
    </row>
    <row r="28553" spans="1:14" x14ac:dyDescent="0.35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2</v>
      </c>
      <c r="L28553" s="1" t="s">
        <v>19</v>
      </c>
      <c r="M28553" s="1" t="s">
        <v>62</v>
      </c>
      <c r="N28553" s="1" t="s">
        <v>63</v>
      </c>
    </row>
    <row r="28554" spans="1:14" x14ac:dyDescent="0.35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1</v>
      </c>
      <c r="L28554" s="1" t="s">
        <v>23</v>
      </c>
      <c r="M28554" s="1" t="s">
        <v>56</v>
      </c>
      <c r="N28554" s="1" t="s">
        <v>57</v>
      </c>
    </row>
    <row r="28555" spans="1:14" x14ac:dyDescent="0.35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2</v>
      </c>
      <c r="L28555" s="1" t="s">
        <v>30</v>
      </c>
      <c r="M28555" s="1" t="s">
        <v>78</v>
      </c>
      <c r="N28555" s="1" t="s">
        <v>79</v>
      </c>
    </row>
    <row r="28556" spans="1:14" x14ac:dyDescent="0.35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1</v>
      </c>
      <c r="L28556" s="1" t="s">
        <v>23</v>
      </c>
      <c r="M28556" s="1" t="s">
        <v>110</v>
      </c>
      <c r="N28556" s="1" t="s">
        <v>111</v>
      </c>
    </row>
    <row r="28557" spans="1:14" x14ac:dyDescent="0.35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1</v>
      </c>
      <c r="L28557" s="1" t="s">
        <v>12</v>
      </c>
      <c r="M28557" s="1" t="s">
        <v>81</v>
      </c>
      <c r="N28557" s="1" t="s">
        <v>82</v>
      </c>
    </row>
    <row r="28558" spans="1:14" x14ac:dyDescent="0.35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35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2</v>
      </c>
      <c r="L28559" s="1" t="s">
        <v>12</v>
      </c>
      <c r="M28559" s="1" t="s">
        <v>16</v>
      </c>
      <c r="N28559" s="1" t="s">
        <v>17</v>
      </c>
    </row>
    <row r="28560" spans="1:14" x14ac:dyDescent="0.35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1</v>
      </c>
      <c r="L28560" s="1" t="s">
        <v>12</v>
      </c>
      <c r="M28560" s="1" t="s">
        <v>13</v>
      </c>
      <c r="N28560" s="1" t="s">
        <v>14</v>
      </c>
    </row>
    <row r="28561" spans="1:14" x14ac:dyDescent="0.35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2</v>
      </c>
      <c r="L28561" s="1" t="s">
        <v>30</v>
      </c>
      <c r="M28561" s="1" t="s">
        <v>31</v>
      </c>
      <c r="N28561" s="1" t="s">
        <v>32</v>
      </c>
    </row>
    <row r="28562" spans="1:14" x14ac:dyDescent="0.35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35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35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1</v>
      </c>
      <c r="L28564" s="1" t="s">
        <v>12</v>
      </c>
      <c r="M28564" s="1" t="s">
        <v>41</v>
      </c>
      <c r="N28564" s="1" t="s">
        <v>42</v>
      </c>
    </row>
    <row r="28565" spans="1:14" x14ac:dyDescent="0.35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1</v>
      </c>
      <c r="L28565" s="1" t="s">
        <v>12</v>
      </c>
      <c r="M28565" s="1" t="s">
        <v>51</v>
      </c>
      <c r="N28565" s="1" t="s">
        <v>52</v>
      </c>
    </row>
    <row r="28566" spans="1:14" x14ac:dyDescent="0.35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35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35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1</v>
      </c>
      <c r="L28568" s="1" t="s">
        <v>23</v>
      </c>
      <c r="M28568" s="1" t="s">
        <v>161</v>
      </c>
      <c r="N28568" s="1" t="s">
        <v>162</v>
      </c>
    </row>
    <row r="28569" spans="1:14" x14ac:dyDescent="0.35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2</v>
      </c>
      <c r="L28569" s="1" t="s">
        <v>30</v>
      </c>
      <c r="M28569" s="1" t="s">
        <v>78</v>
      </c>
      <c r="N28569" s="1" t="s">
        <v>79</v>
      </c>
    </row>
    <row r="28570" spans="1:14" x14ac:dyDescent="0.35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1</v>
      </c>
      <c r="L28570" s="1" t="s">
        <v>23</v>
      </c>
      <c r="M28570" s="1" t="s">
        <v>44</v>
      </c>
      <c r="N28570" s="1" t="s">
        <v>45</v>
      </c>
    </row>
    <row r="28571" spans="1:14" x14ac:dyDescent="0.35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35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35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35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35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35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2</v>
      </c>
      <c r="L28576" s="1" t="s">
        <v>23</v>
      </c>
      <c r="M28576" s="1" t="s">
        <v>110</v>
      </c>
      <c r="N28576" s="1" t="s">
        <v>111</v>
      </c>
    </row>
    <row r="28577" spans="1:14" x14ac:dyDescent="0.35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1</v>
      </c>
      <c r="L28577" s="1" t="s">
        <v>23</v>
      </c>
      <c r="M28577" s="1" t="s">
        <v>110</v>
      </c>
      <c r="N28577" s="1" t="s">
        <v>111</v>
      </c>
    </row>
    <row r="28578" spans="1:14" x14ac:dyDescent="0.35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35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1</v>
      </c>
      <c r="L28579" s="1" t="s">
        <v>12</v>
      </c>
      <c r="M28579" s="1" t="s">
        <v>126</v>
      </c>
      <c r="N28579" s="1" t="s">
        <v>127</v>
      </c>
    </row>
    <row r="28580" spans="1:14" x14ac:dyDescent="0.35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2</v>
      </c>
      <c r="L28580" s="1" t="s">
        <v>19</v>
      </c>
      <c r="M28580" s="1" t="s">
        <v>100</v>
      </c>
      <c r="N28580" s="1" t="s">
        <v>101</v>
      </c>
    </row>
    <row r="28581" spans="1:14" x14ac:dyDescent="0.35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35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35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2</v>
      </c>
      <c r="L28583" s="1" t="s">
        <v>30</v>
      </c>
      <c r="M28583" s="1" t="s">
        <v>66</v>
      </c>
      <c r="N28583" s="1" t="s">
        <v>67</v>
      </c>
    </row>
    <row r="28584" spans="1:14" x14ac:dyDescent="0.35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1</v>
      </c>
      <c r="L28584" s="1" t="s">
        <v>30</v>
      </c>
      <c r="M28584" s="1" t="s">
        <v>66</v>
      </c>
      <c r="N28584" s="1" t="s">
        <v>67</v>
      </c>
    </row>
    <row r="28585" spans="1:14" x14ac:dyDescent="0.35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2</v>
      </c>
      <c r="L28585" s="1" t="s">
        <v>30</v>
      </c>
      <c r="M28585" s="1" t="s">
        <v>31</v>
      </c>
      <c r="N28585" s="1" t="s">
        <v>32</v>
      </c>
    </row>
    <row r="28586" spans="1:14" x14ac:dyDescent="0.35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1</v>
      </c>
      <c r="L28586" s="1" t="s">
        <v>12</v>
      </c>
      <c r="M28586" s="1" t="s">
        <v>16</v>
      </c>
      <c r="N28586" s="1" t="s">
        <v>17</v>
      </c>
    </row>
    <row r="28587" spans="1:14" x14ac:dyDescent="0.35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1</v>
      </c>
      <c r="L28587" s="1" t="s">
        <v>12</v>
      </c>
      <c r="M28587" s="1" t="s">
        <v>13</v>
      </c>
      <c r="N28587" s="1" t="s">
        <v>14</v>
      </c>
    </row>
    <row r="28588" spans="1:14" x14ac:dyDescent="0.35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35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35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2</v>
      </c>
      <c r="L28590" s="1" t="s">
        <v>23</v>
      </c>
      <c r="M28590" s="1" t="s">
        <v>103</v>
      </c>
      <c r="N28590" s="1" t="s">
        <v>104</v>
      </c>
    </row>
    <row r="28591" spans="1:14" x14ac:dyDescent="0.35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2</v>
      </c>
      <c r="L28591" s="1" t="s">
        <v>19</v>
      </c>
      <c r="M28591" s="1" t="s">
        <v>106</v>
      </c>
      <c r="N28591" s="1" t="s">
        <v>107</v>
      </c>
    </row>
    <row r="28592" spans="1:14" x14ac:dyDescent="0.35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1</v>
      </c>
      <c r="L28592" s="1" t="s">
        <v>19</v>
      </c>
      <c r="M28592" s="1" t="s">
        <v>106</v>
      </c>
      <c r="N28592" s="1" t="s">
        <v>107</v>
      </c>
    </row>
    <row r="28593" spans="1:14" x14ac:dyDescent="0.35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2</v>
      </c>
      <c r="L28593" s="1" t="s">
        <v>19</v>
      </c>
      <c r="M28593" s="1" t="s">
        <v>27</v>
      </c>
      <c r="N28593" s="1" t="s">
        <v>28</v>
      </c>
    </row>
    <row r="28594" spans="1:14" x14ac:dyDescent="0.35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35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1</v>
      </c>
      <c r="L28595" s="1" t="s">
        <v>30</v>
      </c>
      <c r="M28595" s="1" t="s">
        <v>38</v>
      </c>
      <c r="N28595" s="1" t="s">
        <v>39</v>
      </c>
    </row>
    <row r="28596" spans="1:14" x14ac:dyDescent="0.35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1</v>
      </c>
      <c r="L28596" s="1" t="s">
        <v>12</v>
      </c>
      <c r="M28596" s="1" t="s">
        <v>13</v>
      </c>
      <c r="N28596" s="1" t="s">
        <v>14</v>
      </c>
    </row>
    <row r="28597" spans="1:14" x14ac:dyDescent="0.35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2</v>
      </c>
      <c r="L28597" s="1" t="s">
        <v>12</v>
      </c>
      <c r="M28597" s="1" t="s">
        <v>16</v>
      </c>
      <c r="N28597" s="1" t="s">
        <v>17</v>
      </c>
    </row>
    <row r="28598" spans="1:14" x14ac:dyDescent="0.35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2</v>
      </c>
      <c r="L28598" s="1" t="s">
        <v>19</v>
      </c>
      <c r="M28598" s="1" t="s">
        <v>87</v>
      </c>
      <c r="N28598" s="1" t="s">
        <v>88</v>
      </c>
    </row>
    <row r="28599" spans="1:14" x14ac:dyDescent="0.35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1</v>
      </c>
      <c r="L28599" s="1" t="s">
        <v>12</v>
      </c>
      <c r="M28599" s="1" t="s">
        <v>90</v>
      </c>
      <c r="N28599" s="1" t="s">
        <v>91</v>
      </c>
    </row>
    <row r="28600" spans="1:14" x14ac:dyDescent="0.35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1</v>
      </c>
      <c r="L28600" s="1" t="s">
        <v>12</v>
      </c>
      <c r="M28600" s="1" t="s">
        <v>13</v>
      </c>
      <c r="N28600" s="1" t="s">
        <v>14</v>
      </c>
    </row>
    <row r="28601" spans="1:14" x14ac:dyDescent="0.35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2</v>
      </c>
      <c r="L28601" s="1" t="s">
        <v>19</v>
      </c>
      <c r="M28601" s="1" t="s">
        <v>20</v>
      </c>
      <c r="N28601" s="1" t="s">
        <v>21</v>
      </c>
    </row>
    <row r="28602" spans="1:14" x14ac:dyDescent="0.35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1</v>
      </c>
      <c r="L28602" s="1" t="s">
        <v>19</v>
      </c>
      <c r="M28602" s="1" t="s">
        <v>48</v>
      </c>
      <c r="N28602" s="1" t="s">
        <v>49</v>
      </c>
    </row>
    <row r="28603" spans="1:14" x14ac:dyDescent="0.35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1</v>
      </c>
      <c r="L28603" s="1" t="s">
        <v>12</v>
      </c>
      <c r="M28603" s="1" t="s">
        <v>126</v>
      </c>
      <c r="N28603" s="1" t="s">
        <v>127</v>
      </c>
    </row>
    <row r="28604" spans="1:14" x14ac:dyDescent="0.35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2</v>
      </c>
      <c r="L28604" s="1" t="s">
        <v>23</v>
      </c>
      <c r="M28604" s="1" t="s">
        <v>84</v>
      </c>
      <c r="N28604" s="1" t="s">
        <v>85</v>
      </c>
    </row>
    <row r="28605" spans="1:14" x14ac:dyDescent="0.35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35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35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2</v>
      </c>
      <c r="L28607" s="1" t="s">
        <v>19</v>
      </c>
      <c r="M28607" s="1" t="s">
        <v>62</v>
      </c>
      <c r="N28607" s="1" t="s">
        <v>63</v>
      </c>
    </row>
    <row r="28608" spans="1:14" x14ac:dyDescent="0.35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1</v>
      </c>
      <c r="L28608" s="1" t="s">
        <v>12</v>
      </c>
      <c r="M28608" s="1" t="s">
        <v>81</v>
      </c>
      <c r="N28608" s="1" t="s">
        <v>82</v>
      </c>
    </row>
    <row r="28609" spans="1:14" x14ac:dyDescent="0.35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1</v>
      </c>
      <c r="L28609" s="1" t="s">
        <v>12</v>
      </c>
      <c r="M28609" s="1" t="s">
        <v>74</v>
      </c>
      <c r="N28609" s="1" t="s">
        <v>75</v>
      </c>
    </row>
    <row r="28610" spans="1:14" x14ac:dyDescent="0.35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2</v>
      </c>
      <c r="L28610" s="1" t="s">
        <v>23</v>
      </c>
      <c r="M28610" s="1" t="s">
        <v>56</v>
      </c>
      <c r="N28610" s="1" t="s">
        <v>57</v>
      </c>
    </row>
    <row r="28611" spans="1:14" x14ac:dyDescent="0.35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2</v>
      </c>
      <c r="L28611" s="1" t="s">
        <v>23</v>
      </c>
      <c r="M28611" s="1" t="s">
        <v>44</v>
      </c>
      <c r="N28611" s="1" t="s">
        <v>45</v>
      </c>
    </row>
    <row r="28612" spans="1:14" x14ac:dyDescent="0.35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2</v>
      </c>
      <c r="L28612" s="1" t="s">
        <v>30</v>
      </c>
      <c r="M28612" s="1" t="s">
        <v>70</v>
      </c>
      <c r="N28612" s="1" t="s">
        <v>71</v>
      </c>
    </row>
    <row r="28613" spans="1:14" x14ac:dyDescent="0.35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2</v>
      </c>
      <c r="L28613" s="1" t="s">
        <v>30</v>
      </c>
      <c r="M28613" s="1" t="s">
        <v>70</v>
      </c>
      <c r="N28613" s="1" t="s">
        <v>71</v>
      </c>
    </row>
    <row r="28614" spans="1:14" x14ac:dyDescent="0.35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1</v>
      </c>
      <c r="L28614" s="1" t="s">
        <v>30</v>
      </c>
      <c r="M28614" s="1" t="s">
        <v>70</v>
      </c>
      <c r="N28614" s="1" t="s">
        <v>71</v>
      </c>
    </row>
    <row r="28615" spans="1:14" x14ac:dyDescent="0.35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35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2</v>
      </c>
      <c r="L28616" s="1" t="s">
        <v>19</v>
      </c>
      <c r="M28616" s="1" t="s">
        <v>20</v>
      </c>
      <c r="N28616" s="1" t="s">
        <v>21</v>
      </c>
    </row>
    <row r="28617" spans="1:14" x14ac:dyDescent="0.35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2</v>
      </c>
      <c r="L28617" s="1" t="s">
        <v>12</v>
      </c>
      <c r="M28617" s="1" t="s">
        <v>90</v>
      </c>
      <c r="N28617" s="1" t="s">
        <v>91</v>
      </c>
    </row>
    <row r="28618" spans="1:14" x14ac:dyDescent="0.35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2</v>
      </c>
      <c r="L28618" s="1" t="s">
        <v>12</v>
      </c>
      <c r="M28618" s="1" t="s">
        <v>13</v>
      </c>
      <c r="N28618" s="1" t="s">
        <v>14</v>
      </c>
    </row>
    <row r="28619" spans="1:14" x14ac:dyDescent="0.35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1</v>
      </c>
      <c r="L28619" s="1" t="s">
        <v>12</v>
      </c>
      <c r="M28619" s="1" t="s">
        <v>81</v>
      </c>
      <c r="N28619" s="1" t="s">
        <v>82</v>
      </c>
    </row>
    <row r="28620" spans="1:14" x14ac:dyDescent="0.35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2</v>
      </c>
      <c r="L28620" s="1" t="s">
        <v>23</v>
      </c>
      <c r="M28620" s="1" t="s">
        <v>24</v>
      </c>
      <c r="N28620" s="1" t="s">
        <v>25</v>
      </c>
    </row>
    <row r="28621" spans="1:14" x14ac:dyDescent="0.35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35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2</v>
      </c>
      <c r="L28622" s="1" t="s">
        <v>23</v>
      </c>
      <c r="M28622" s="1" t="s">
        <v>44</v>
      </c>
      <c r="N28622" s="1" t="s">
        <v>45</v>
      </c>
    </row>
    <row r="28623" spans="1:14" x14ac:dyDescent="0.35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2</v>
      </c>
      <c r="L28623" s="1" t="s">
        <v>19</v>
      </c>
      <c r="M28623" s="1" t="s">
        <v>87</v>
      </c>
      <c r="N28623" s="1" t="s">
        <v>88</v>
      </c>
    </row>
    <row r="28624" spans="1:14" x14ac:dyDescent="0.35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35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1</v>
      </c>
      <c r="L28625" s="1" t="s">
        <v>12</v>
      </c>
      <c r="M28625" s="1" t="s">
        <v>81</v>
      </c>
      <c r="N28625" s="1" t="s">
        <v>82</v>
      </c>
    </row>
    <row r="28626" spans="1:14" x14ac:dyDescent="0.35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35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2</v>
      </c>
      <c r="L28627" s="1" t="s">
        <v>19</v>
      </c>
      <c r="M28627" s="1" t="s">
        <v>87</v>
      </c>
      <c r="N28627" s="1" t="s">
        <v>88</v>
      </c>
    </row>
    <row r="28628" spans="1:14" x14ac:dyDescent="0.35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35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1</v>
      </c>
      <c r="L28629" s="1" t="s">
        <v>23</v>
      </c>
      <c r="M28629" s="1" t="s">
        <v>161</v>
      </c>
      <c r="N28629" s="1" t="s">
        <v>162</v>
      </c>
    </row>
    <row r="28630" spans="1:14" x14ac:dyDescent="0.35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35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35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1</v>
      </c>
      <c r="L28632" s="1" t="s">
        <v>30</v>
      </c>
      <c r="M28632" s="1" t="s">
        <v>66</v>
      </c>
      <c r="N28632" s="1" t="s">
        <v>67</v>
      </c>
    </row>
    <row r="28633" spans="1:14" x14ac:dyDescent="0.35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1</v>
      </c>
      <c r="L28633" s="1" t="s">
        <v>12</v>
      </c>
      <c r="M28633" s="1" t="s">
        <v>81</v>
      </c>
      <c r="N28633" s="1" t="s">
        <v>82</v>
      </c>
    </row>
    <row r="28634" spans="1:14" x14ac:dyDescent="0.35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1</v>
      </c>
      <c r="L28634" s="1" t="s">
        <v>23</v>
      </c>
      <c r="M28634" s="1" t="s">
        <v>93</v>
      </c>
      <c r="N28634" s="1" t="s">
        <v>94</v>
      </c>
    </row>
    <row r="28635" spans="1:14" x14ac:dyDescent="0.35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35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1</v>
      </c>
      <c r="L28636" s="1" t="s">
        <v>12</v>
      </c>
      <c r="M28636" s="1" t="s">
        <v>16</v>
      </c>
      <c r="N28636" s="1" t="s">
        <v>17</v>
      </c>
    </row>
    <row r="28637" spans="1:14" x14ac:dyDescent="0.35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1</v>
      </c>
      <c r="L28637" s="1" t="s">
        <v>19</v>
      </c>
      <c r="M28637" s="1" t="s">
        <v>48</v>
      </c>
      <c r="N28637" s="1" t="s">
        <v>49</v>
      </c>
    </row>
    <row r="28638" spans="1:14" x14ac:dyDescent="0.35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35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2</v>
      </c>
      <c r="L28639" s="1" t="s">
        <v>12</v>
      </c>
      <c r="M28639" s="1" t="s">
        <v>74</v>
      </c>
      <c r="N28639" s="1" t="s">
        <v>75</v>
      </c>
    </row>
    <row r="28640" spans="1:14" x14ac:dyDescent="0.35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35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1</v>
      </c>
      <c r="L28641" s="1" t="s">
        <v>23</v>
      </c>
      <c r="M28641" s="1" t="s">
        <v>110</v>
      </c>
      <c r="N28641" s="1" t="s">
        <v>111</v>
      </c>
    </row>
    <row r="28642" spans="1:14" x14ac:dyDescent="0.35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2</v>
      </c>
      <c r="L28642" s="1" t="s">
        <v>30</v>
      </c>
      <c r="M28642" s="1" t="s">
        <v>31</v>
      </c>
      <c r="N28642" s="1" t="s">
        <v>32</v>
      </c>
    </row>
    <row r="28643" spans="1:14" x14ac:dyDescent="0.35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35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1</v>
      </c>
      <c r="L28644" s="1" t="s">
        <v>12</v>
      </c>
      <c r="M28644" s="1" t="s">
        <v>81</v>
      </c>
      <c r="N28644" s="1" t="s">
        <v>82</v>
      </c>
    </row>
    <row r="28645" spans="1:14" x14ac:dyDescent="0.35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35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2</v>
      </c>
      <c r="L28646" s="1" t="s">
        <v>12</v>
      </c>
      <c r="M28646" s="1" t="s">
        <v>16</v>
      </c>
      <c r="N28646" s="1" t="s">
        <v>17</v>
      </c>
    </row>
    <row r="28647" spans="1:14" x14ac:dyDescent="0.35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2</v>
      </c>
      <c r="L28647" s="1" t="s">
        <v>19</v>
      </c>
      <c r="M28647" s="1" t="s">
        <v>87</v>
      </c>
      <c r="N28647" s="1" t="s">
        <v>88</v>
      </c>
    </row>
    <row r="28648" spans="1:14" x14ac:dyDescent="0.35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35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1</v>
      </c>
      <c r="L28649" s="1" t="s">
        <v>19</v>
      </c>
      <c r="M28649" s="1" t="s">
        <v>48</v>
      </c>
      <c r="N28649" s="1" t="s">
        <v>49</v>
      </c>
    </row>
    <row r="28650" spans="1:14" x14ac:dyDescent="0.35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35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35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2</v>
      </c>
      <c r="L28652" s="1" t="s">
        <v>30</v>
      </c>
      <c r="M28652" s="1" t="s">
        <v>66</v>
      </c>
      <c r="N28652" s="1" t="s">
        <v>67</v>
      </c>
    </row>
    <row r="28653" spans="1:14" x14ac:dyDescent="0.35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35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2</v>
      </c>
      <c r="L28654" s="1" t="s">
        <v>23</v>
      </c>
      <c r="M28654" s="1" t="s">
        <v>44</v>
      </c>
      <c r="N28654" s="1" t="s">
        <v>45</v>
      </c>
    </row>
    <row r="28655" spans="1:14" x14ac:dyDescent="0.35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5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2</v>
      </c>
      <c r="L28656" s="1" t="s">
        <v>23</v>
      </c>
      <c r="M28656" s="1" t="s">
        <v>35</v>
      </c>
      <c r="N28656" s="1" t="s">
        <v>36</v>
      </c>
    </row>
    <row r="28657" spans="1:14" x14ac:dyDescent="0.35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1</v>
      </c>
      <c r="L28657" s="1" t="s">
        <v>12</v>
      </c>
      <c r="M28657" s="1" t="s">
        <v>16</v>
      </c>
      <c r="N28657" s="1" t="s">
        <v>17</v>
      </c>
    </row>
    <row r="28658" spans="1:14" x14ac:dyDescent="0.35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35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35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2</v>
      </c>
      <c r="L28660" s="1" t="s">
        <v>19</v>
      </c>
      <c r="M28660" s="1" t="s">
        <v>87</v>
      </c>
      <c r="N28660" s="1" t="s">
        <v>88</v>
      </c>
    </row>
    <row r="28661" spans="1:14" x14ac:dyDescent="0.35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35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2</v>
      </c>
      <c r="L28662" s="1" t="s">
        <v>23</v>
      </c>
      <c r="M28662" s="1" t="s">
        <v>56</v>
      </c>
      <c r="N28662" s="1" t="s">
        <v>57</v>
      </c>
    </row>
    <row r="28663" spans="1:14" x14ac:dyDescent="0.35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35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2</v>
      </c>
      <c r="L28664" s="1" t="s">
        <v>12</v>
      </c>
      <c r="M28664" s="1" t="s">
        <v>51</v>
      </c>
      <c r="N28664" s="1" t="s">
        <v>52</v>
      </c>
    </row>
    <row r="28665" spans="1:14" x14ac:dyDescent="0.35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1</v>
      </c>
      <c r="L28665" s="1" t="s">
        <v>30</v>
      </c>
      <c r="M28665" s="1" t="s">
        <v>31</v>
      </c>
      <c r="N28665" s="1" t="s">
        <v>32</v>
      </c>
    </row>
    <row r="28666" spans="1:14" x14ac:dyDescent="0.35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35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2</v>
      </c>
      <c r="L28667" s="1" t="s">
        <v>23</v>
      </c>
      <c r="M28667" s="1" t="s">
        <v>84</v>
      </c>
      <c r="N28667" s="1" t="s">
        <v>85</v>
      </c>
    </row>
    <row r="28668" spans="1:14" x14ac:dyDescent="0.35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1</v>
      </c>
      <c r="L28668" s="1" t="s">
        <v>19</v>
      </c>
      <c r="M28668" s="1" t="s">
        <v>62</v>
      </c>
      <c r="N28668" s="1" t="s">
        <v>63</v>
      </c>
    </row>
    <row r="28669" spans="1:14" x14ac:dyDescent="0.35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35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35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1</v>
      </c>
      <c r="L28671" s="1" t="s">
        <v>12</v>
      </c>
      <c r="M28671" s="1" t="s">
        <v>81</v>
      </c>
      <c r="N28671" s="1" t="s">
        <v>82</v>
      </c>
    </row>
    <row r="28672" spans="1:14" x14ac:dyDescent="0.35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35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35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35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1</v>
      </c>
      <c r="L28675" s="1" t="s">
        <v>19</v>
      </c>
      <c r="M28675" s="1" t="s">
        <v>106</v>
      </c>
      <c r="N28675" s="1" t="s">
        <v>107</v>
      </c>
    </row>
    <row r="28676" spans="1:14" x14ac:dyDescent="0.35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1</v>
      </c>
      <c r="L28676" s="1" t="s">
        <v>12</v>
      </c>
      <c r="M28676" s="1" t="s">
        <v>16</v>
      </c>
      <c r="N28676" s="1" t="s">
        <v>17</v>
      </c>
    </row>
    <row r="28677" spans="1:14" x14ac:dyDescent="0.35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35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35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1</v>
      </c>
      <c r="L28679" s="1" t="s">
        <v>12</v>
      </c>
      <c r="M28679" s="1" t="s">
        <v>90</v>
      </c>
      <c r="N28679" s="1" t="s">
        <v>91</v>
      </c>
    </row>
    <row r="28680" spans="1:14" x14ac:dyDescent="0.35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2</v>
      </c>
      <c r="L28680" s="1" t="s">
        <v>30</v>
      </c>
      <c r="M28680" s="1" t="s">
        <v>31</v>
      </c>
      <c r="N28680" s="1" t="s">
        <v>32</v>
      </c>
    </row>
    <row r="28681" spans="1:14" x14ac:dyDescent="0.35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2</v>
      </c>
      <c r="L28681" s="1" t="s">
        <v>30</v>
      </c>
      <c r="M28681" s="1" t="s">
        <v>38</v>
      </c>
      <c r="N28681" s="1" t="s">
        <v>39</v>
      </c>
    </row>
    <row r="28682" spans="1:14" x14ac:dyDescent="0.35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1</v>
      </c>
      <c r="L28682" s="1" t="s">
        <v>19</v>
      </c>
      <c r="M28682" s="1" t="s">
        <v>62</v>
      </c>
      <c r="N28682" s="1" t="s">
        <v>63</v>
      </c>
    </row>
    <row r="28683" spans="1:14" x14ac:dyDescent="0.35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2</v>
      </c>
      <c r="L28683" s="1" t="s">
        <v>23</v>
      </c>
      <c r="M28683" s="1" t="s">
        <v>110</v>
      </c>
      <c r="N28683" s="1" t="s">
        <v>111</v>
      </c>
    </row>
    <row r="28684" spans="1:14" x14ac:dyDescent="0.35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1</v>
      </c>
      <c r="L28684" s="1" t="s">
        <v>23</v>
      </c>
      <c r="M28684" s="1" t="s">
        <v>44</v>
      </c>
      <c r="N28684" s="1" t="s">
        <v>45</v>
      </c>
    </row>
    <row r="28685" spans="1:14" x14ac:dyDescent="0.35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1</v>
      </c>
      <c r="L28685" s="1" t="s">
        <v>23</v>
      </c>
      <c r="M28685" s="1" t="s">
        <v>93</v>
      </c>
      <c r="N28685" s="1" t="s">
        <v>94</v>
      </c>
    </row>
    <row r="28686" spans="1:14" x14ac:dyDescent="0.35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2</v>
      </c>
      <c r="L28686" s="1" t="s">
        <v>19</v>
      </c>
      <c r="M28686" s="1" t="s">
        <v>48</v>
      </c>
      <c r="N28686" s="1" t="s">
        <v>49</v>
      </c>
    </row>
    <row r="28687" spans="1:14" x14ac:dyDescent="0.35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2</v>
      </c>
      <c r="L28687" s="1" t="s">
        <v>30</v>
      </c>
      <c r="M28687" s="1" t="s">
        <v>66</v>
      </c>
      <c r="N28687" s="1" t="s">
        <v>67</v>
      </c>
    </row>
    <row r="28688" spans="1:14" x14ac:dyDescent="0.35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1</v>
      </c>
      <c r="L28688" s="1" t="s">
        <v>12</v>
      </c>
      <c r="M28688" s="1" t="s">
        <v>41</v>
      </c>
      <c r="N28688" s="1" t="s">
        <v>42</v>
      </c>
    </row>
    <row r="28689" spans="1:14" x14ac:dyDescent="0.35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35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1</v>
      </c>
      <c r="L28690" s="1" t="s">
        <v>12</v>
      </c>
      <c r="M28690" s="1" t="s">
        <v>81</v>
      </c>
      <c r="N28690" s="1" t="s">
        <v>82</v>
      </c>
    </row>
    <row r="28691" spans="1:14" x14ac:dyDescent="0.35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35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35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35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1</v>
      </c>
      <c r="L28694" s="1" t="s">
        <v>12</v>
      </c>
      <c r="M28694" s="1" t="s">
        <v>81</v>
      </c>
      <c r="N28694" s="1" t="s">
        <v>82</v>
      </c>
    </row>
    <row r="28695" spans="1:14" x14ac:dyDescent="0.35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2</v>
      </c>
      <c r="L28695" s="1" t="s">
        <v>30</v>
      </c>
      <c r="M28695" s="1" t="s">
        <v>78</v>
      </c>
      <c r="N28695" s="1" t="s">
        <v>79</v>
      </c>
    </row>
    <row r="28696" spans="1:14" x14ac:dyDescent="0.35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1</v>
      </c>
      <c r="L28696" s="1" t="s">
        <v>30</v>
      </c>
      <c r="M28696" s="1" t="s">
        <v>38</v>
      </c>
      <c r="N28696" s="1" t="s">
        <v>39</v>
      </c>
    </row>
    <row r="28697" spans="1:14" x14ac:dyDescent="0.35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35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2</v>
      </c>
      <c r="L28698" s="1" t="s">
        <v>23</v>
      </c>
      <c r="M28698" s="1" t="s">
        <v>44</v>
      </c>
      <c r="N28698" s="1" t="s">
        <v>45</v>
      </c>
    </row>
    <row r="28699" spans="1:14" x14ac:dyDescent="0.35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35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1</v>
      </c>
      <c r="L28700" s="1" t="s">
        <v>23</v>
      </c>
      <c r="M28700" s="1" t="s">
        <v>110</v>
      </c>
      <c r="N28700" s="1" t="s">
        <v>111</v>
      </c>
    </row>
    <row r="28701" spans="1:14" x14ac:dyDescent="0.35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1</v>
      </c>
      <c r="L28701" s="1" t="s">
        <v>12</v>
      </c>
      <c r="M28701" s="1" t="s">
        <v>81</v>
      </c>
      <c r="N28701" s="1" t="s">
        <v>82</v>
      </c>
    </row>
    <row r="28702" spans="1:14" x14ac:dyDescent="0.35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35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1</v>
      </c>
      <c r="L28703" s="1" t="s">
        <v>23</v>
      </c>
      <c r="M28703" s="1" t="s">
        <v>56</v>
      </c>
      <c r="N28703" s="1" t="s">
        <v>57</v>
      </c>
    </row>
    <row r="28704" spans="1:14" x14ac:dyDescent="0.35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1</v>
      </c>
      <c r="L28704" s="1" t="s">
        <v>23</v>
      </c>
      <c r="M28704" s="1" t="s">
        <v>44</v>
      </c>
      <c r="N28704" s="1" t="s">
        <v>45</v>
      </c>
    </row>
    <row r="28705" spans="1:14" x14ac:dyDescent="0.35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35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2</v>
      </c>
      <c r="L28706" s="1" t="s">
        <v>19</v>
      </c>
      <c r="M28706" s="1" t="s">
        <v>27</v>
      </c>
      <c r="N28706" s="1" t="s">
        <v>28</v>
      </c>
    </row>
    <row r="28707" spans="1:14" x14ac:dyDescent="0.35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35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2</v>
      </c>
      <c r="L28708" s="1" t="s">
        <v>30</v>
      </c>
      <c r="M28708" s="1" t="s">
        <v>31</v>
      </c>
      <c r="N28708" s="1" t="s">
        <v>32</v>
      </c>
    </row>
    <row r="28709" spans="1:14" x14ac:dyDescent="0.35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1</v>
      </c>
      <c r="L28709" s="1" t="s">
        <v>12</v>
      </c>
      <c r="M28709" s="1" t="s">
        <v>81</v>
      </c>
      <c r="N28709" s="1" t="s">
        <v>82</v>
      </c>
    </row>
    <row r="28710" spans="1:14" x14ac:dyDescent="0.35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1</v>
      </c>
      <c r="L28710" s="1" t="s">
        <v>30</v>
      </c>
      <c r="M28710" s="1" t="s">
        <v>38</v>
      </c>
      <c r="N28710" s="1" t="s">
        <v>39</v>
      </c>
    </row>
    <row r="28711" spans="1:14" x14ac:dyDescent="0.35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1</v>
      </c>
      <c r="L28711" s="1" t="s">
        <v>12</v>
      </c>
      <c r="M28711" s="1" t="s">
        <v>81</v>
      </c>
      <c r="N28711" s="1" t="s">
        <v>82</v>
      </c>
    </row>
    <row r="28712" spans="1:14" x14ac:dyDescent="0.35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1</v>
      </c>
      <c r="L28712" s="1" t="s">
        <v>23</v>
      </c>
      <c r="M28712" s="1" t="s">
        <v>110</v>
      </c>
      <c r="N28712" s="1" t="s">
        <v>111</v>
      </c>
    </row>
    <row r="28713" spans="1:14" x14ac:dyDescent="0.35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1</v>
      </c>
      <c r="L28713" s="1" t="s">
        <v>12</v>
      </c>
      <c r="M28713" s="1" t="s">
        <v>16</v>
      </c>
      <c r="N28713" s="1" t="s">
        <v>17</v>
      </c>
    </row>
    <row r="28714" spans="1:14" x14ac:dyDescent="0.35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35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1</v>
      </c>
      <c r="L28715" s="1" t="s">
        <v>12</v>
      </c>
      <c r="M28715" s="1" t="s">
        <v>81</v>
      </c>
      <c r="N28715" s="1" t="s">
        <v>82</v>
      </c>
    </row>
    <row r="28716" spans="1:14" x14ac:dyDescent="0.35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1</v>
      </c>
      <c r="L28716" s="1" t="s">
        <v>12</v>
      </c>
      <c r="M28716" s="1" t="s">
        <v>81</v>
      </c>
      <c r="N28716" s="1" t="s">
        <v>82</v>
      </c>
    </row>
    <row r="28717" spans="1:14" x14ac:dyDescent="0.35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2</v>
      </c>
      <c r="L28717" s="1" t="s">
        <v>23</v>
      </c>
      <c r="M28717" s="1" t="s">
        <v>103</v>
      </c>
      <c r="N28717" s="1" t="s">
        <v>104</v>
      </c>
    </row>
    <row r="28718" spans="1:14" x14ac:dyDescent="0.35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2</v>
      </c>
      <c r="L28718" s="1" t="s">
        <v>19</v>
      </c>
      <c r="M28718" s="1" t="s">
        <v>59</v>
      </c>
      <c r="N28718" s="1" t="s">
        <v>60</v>
      </c>
    </row>
    <row r="28719" spans="1:14" x14ac:dyDescent="0.35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1</v>
      </c>
      <c r="L28719" s="1" t="s">
        <v>12</v>
      </c>
      <c r="M28719" s="1" t="s">
        <v>81</v>
      </c>
      <c r="N28719" s="1" t="s">
        <v>82</v>
      </c>
    </row>
    <row r="28720" spans="1:14" x14ac:dyDescent="0.35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1</v>
      </c>
      <c r="L28720" s="1" t="s">
        <v>19</v>
      </c>
      <c r="M28720" s="1" t="s">
        <v>48</v>
      </c>
      <c r="N28720" s="1" t="s">
        <v>49</v>
      </c>
    </row>
    <row r="28721" spans="1:14" x14ac:dyDescent="0.35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1</v>
      </c>
      <c r="L28721" s="1" t="s">
        <v>23</v>
      </c>
      <c r="M28721" s="1" t="s">
        <v>93</v>
      </c>
      <c r="N28721" s="1" t="s">
        <v>94</v>
      </c>
    </row>
    <row r="28722" spans="1:14" x14ac:dyDescent="0.35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35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35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35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35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35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35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2</v>
      </c>
      <c r="L28728" s="1" t="s">
        <v>12</v>
      </c>
      <c r="M28728" s="1" t="s">
        <v>51</v>
      </c>
      <c r="N28728" s="1" t="s">
        <v>52</v>
      </c>
    </row>
    <row r="28729" spans="1:14" x14ac:dyDescent="0.35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1</v>
      </c>
      <c r="L28729" s="1" t="s">
        <v>12</v>
      </c>
      <c r="M28729" s="1" t="s">
        <v>90</v>
      </c>
      <c r="N28729" s="1" t="s">
        <v>91</v>
      </c>
    </row>
    <row r="28730" spans="1:14" x14ac:dyDescent="0.35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2</v>
      </c>
      <c r="L28730" s="1" t="s">
        <v>12</v>
      </c>
      <c r="M28730" s="1" t="s">
        <v>74</v>
      </c>
      <c r="N28730" s="1" t="s">
        <v>75</v>
      </c>
    </row>
    <row r="28731" spans="1:14" x14ac:dyDescent="0.35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35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35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1</v>
      </c>
      <c r="L28733" s="1" t="s">
        <v>12</v>
      </c>
      <c r="M28733" s="1" t="s">
        <v>74</v>
      </c>
      <c r="N28733" s="1" t="s">
        <v>75</v>
      </c>
    </row>
    <row r="28734" spans="1:14" x14ac:dyDescent="0.35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2</v>
      </c>
      <c r="L28734" s="1" t="s">
        <v>30</v>
      </c>
      <c r="M28734" s="1" t="s">
        <v>38</v>
      </c>
      <c r="N28734" s="1" t="s">
        <v>39</v>
      </c>
    </row>
    <row r="28735" spans="1:14" x14ac:dyDescent="0.35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35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35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1</v>
      </c>
      <c r="L28737" s="1" t="s">
        <v>12</v>
      </c>
      <c r="M28737" s="1" t="s">
        <v>51</v>
      </c>
      <c r="N28737" s="1" t="s">
        <v>52</v>
      </c>
    </row>
    <row r="28738" spans="1:14" x14ac:dyDescent="0.35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2</v>
      </c>
      <c r="L28738" s="1" t="s">
        <v>30</v>
      </c>
      <c r="M28738" s="1" t="s">
        <v>78</v>
      </c>
      <c r="N28738" s="1" t="s">
        <v>79</v>
      </c>
    </row>
    <row r="28739" spans="1:14" x14ac:dyDescent="0.35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2</v>
      </c>
      <c r="L28739" s="1" t="s">
        <v>23</v>
      </c>
      <c r="M28739" s="1" t="s">
        <v>93</v>
      </c>
      <c r="N28739" s="1" t="s">
        <v>94</v>
      </c>
    </row>
    <row r="28740" spans="1:14" x14ac:dyDescent="0.35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1</v>
      </c>
      <c r="L28740" s="1" t="s">
        <v>30</v>
      </c>
      <c r="M28740" s="1" t="s">
        <v>70</v>
      </c>
      <c r="N28740" s="1" t="s">
        <v>71</v>
      </c>
    </row>
    <row r="28741" spans="1:14" x14ac:dyDescent="0.35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1</v>
      </c>
      <c r="L28741" s="1" t="s">
        <v>12</v>
      </c>
      <c r="M28741" s="1" t="s">
        <v>13</v>
      </c>
      <c r="N28741" s="1" t="s">
        <v>14</v>
      </c>
    </row>
    <row r="28742" spans="1:14" x14ac:dyDescent="0.35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2</v>
      </c>
      <c r="L28742" s="1" t="s">
        <v>12</v>
      </c>
      <c r="M28742" s="1" t="s">
        <v>51</v>
      </c>
      <c r="N28742" s="1" t="s">
        <v>52</v>
      </c>
    </row>
    <row r="28743" spans="1:14" x14ac:dyDescent="0.35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2</v>
      </c>
      <c r="L28743" s="1" t="s">
        <v>23</v>
      </c>
      <c r="M28743" s="1" t="s">
        <v>24</v>
      </c>
      <c r="N28743" s="1" t="s">
        <v>25</v>
      </c>
    </row>
    <row r="28744" spans="1:14" x14ac:dyDescent="0.35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1</v>
      </c>
      <c r="L28744" s="1" t="s">
        <v>12</v>
      </c>
      <c r="M28744" s="1" t="s">
        <v>74</v>
      </c>
      <c r="N28744" s="1" t="s">
        <v>75</v>
      </c>
    </row>
    <row r="28745" spans="1:14" x14ac:dyDescent="0.35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5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1</v>
      </c>
      <c r="L28746" s="1" t="s">
        <v>12</v>
      </c>
      <c r="M28746" s="1" t="s">
        <v>51</v>
      </c>
      <c r="N28746" s="1" t="s">
        <v>52</v>
      </c>
    </row>
    <row r="28747" spans="1:14" x14ac:dyDescent="0.35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2</v>
      </c>
      <c r="L28747" s="1" t="s">
        <v>23</v>
      </c>
      <c r="M28747" s="1" t="s">
        <v>44</v>
      </c>
      <c r="N28747" s="1" t="s">
        <v>45</v>
      </c>
    </row>
    <row r="28748" spans="1:14" x14ac:dyDescent="0.35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2</v>
      </c>
      <c r="L28748" s="1" t="s">
        <v>19</v>
      </c>
      <c r="M28748" s="1" t="s">
        <v>87</v>
      </c>
      <c r="N28748" s="1" t="s">
        <v>88</v>
      </c>
    </row>
    <row r="28749" spans="1:14" x14ac:dyDescent="0.35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2</v>
      </c>
      <c r="L28749" s="1" t="s">
        <v>23</v>
      </c>
      <c r="M28749" s="1" t="s">
        <v>24</v>
      </c>
      <c r="N28749" s="1" t="s">
        <v>25</v>
      </c>
    </row>
    <row r="28750" spans="1:14" x14ac:dyDescent="0.35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2</v>
      </c>
      <c r="L28750" s="1" t="s">
        <v>19</v>
      </c>
      <c r="M28750" s="1" t="s">
        <v>59</v>
      </c>
      <c r="N28750" s="1" t="s">
        <v>60</v>
      </c>
    </row>
    <row r="28751" spans="1:14" x14ac:dyDescent="0.35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35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1</v>
      </c>
      <c r="L28752" s="1" t="s">
        <v>30</v>
      </c>
      <c r="M28752" s="1" t="s">
        <v>38</v>
      </c>
      <c r="N28752" s="1" t="s">
        <v>39</v>
      </c>
    </row>
    <row r="28753" spans="1:14" x14ac:dyDescent="0.35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35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35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1</v>
      </c>
      <c r="L28755" s="1" t="s">
        <v>23</v>
      </c>
      <c r="M28755" s="1" t="s">
        <v>56</v>
      </c>
      <c r="N28755" s="1" t="s">
        <v>57</v>
      </c>
    </row>
    <row r="28756" spans="1:14" x14ac:dyDescent="0.35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2</v>
      </c>
      <c r="L28756" s="1" t="s">
        <v>23</v>
      </c>
      <c r="M28756" s="1" t="s">
        <v>44</v>
      </c>
      <c r="N28756" s="1" t="s">
        <v>45</v>
      </c>
    </row>
    <row r="28757" spans="1:14" x14ac:dyDescent="0.35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1</v>
      </c>
      <c r="L28757" s="1" t="s">
        <v>30</v>
      </c>
      <c r="M28757" s="1" t="s">
        <v>31</v>
      </c>
      <c r="N28757" s="1" t="s">
        <v>32</v>
      </c>
    </row>
    <row r="28758" spans="1:14" x14ac:dyDescent="0.35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35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35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2</v>
      </c>
      <c r="L28760" s="1" t="s">
        <v>19</v>
      </c>
      <c r="M28760" s="1" t="s">
        <v>100</v>
      </c>
      <c r="N28760" s="1" t="s">
        <v>101</v>
      </c>
    </row>
    <row r="28761" spans="1:14" x14ac:dyDescent="0.35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2</v>
      </c>
      <c r="L28761" s="1" t="s">
        <v>19</v>
      </c>
      <c r="M28761" s="1" t="s">
        <v>27</v>
      </c>
      <c r="N28761" s="1" t="s">
        <v>28</v>
      </c>
    </row>
    <row r="28762" spans="1:14" x14ac:dyDescent="0.35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2</v>
      </c>
      <c r="L28762" s="1" t="s">
        <v>12</v>
      </c>
      <c r="M28762" s="1" t="s">
        <v>90</v>
      </c>
      <c r="N28762" s="1" t="s">
        <v>91</v>
      </c>
    </row>
    <row r="28763" spans="1:14" x14ac:dyDescent="0.35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2</v>
      </c>
      <c r="L28763" s="1" t="s">
        <v>19</v>
      </c>
      <c r="M28763" s="1" t="s">
        <v>27</v>
      </c>
      <c r="N28763" s="1" t="s">
        <v>28</v>
      </c>
    </row>
    <row r="28764" spans="1:14" x14ac:dyDescent="0.35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2</v>
      </c>
      <c r="L28764" s="1" t="s">
        <v>12</v>
      </c>
      <c r="M28764" s="1" t="s">
        <v>90</v>
      </c>
      <c r="N28764" s="1" t="s">
        <v>91</v>
      </c>
    </row>
    <row r="28765" spans="1:14" x14ac:dyDescent="0.35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1</v>
      </c>
      <c r="L28765" s="1" t="s">
        <v>12</v>
      </c>
      <c r="M28765" s="1" t="s">
        <v>126</v>
      </c>
      <c r="N28765" s="1" t="s">
        <v>127</v>
      </c>
    </row>
    <row r="28766" spans="1:14" x14ac:dyDescent="0.35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35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1</v>
      </c>
      <c r="L28767" s="1" t="s">
        <v>30</v>
      </c>
      <c r="M28767" s="1" t="s">
        <v>70</v>
      </c>
      <c r="N28767" s="1" t="s">
        <v>71</v>
      </c>
    </row>
    <row r="28768" spans="1:14" x14ac:dyDescent="0.35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35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1</v>
      </c>
      <c r="L28769" s="1" t="s">
        <v>12</v>
      </c>
      <c r="M28769" s="1" t="s">
        <v>51</v>
      </c>
      <c r="N28769" s="1" t="s">
        <v>52</v>
      </c>
    </row>
    <row r="28770" spans="1:14" x14ac:dyDescent="0.35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35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1</v>
      </c>
      <c r="L28771" s="1" t="s">
        <v>30</v>
      </c>
      <c r="M28771" s="1" t="s">
        <v>31</v>
      </c>
      <c r="N28771" s="1" t="s">
        <v>32</v>
      </c>
    </row>
    <row r="28772" spans="1:14" x14ac:dyDescent="0.35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2</v>
      </c>
      <c r="L28772" s="1" t="s">
        <v>19</v>
      </c>
      <c r="M28772" s="1" t="s">
        <v>20</v>
      </c>
      <c r="N28772" s="1" t="s">
        <v>21</v>
      </c>
    </row>
    <row r="28773" spans="1:14" x14ac:dyDescent="0.35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1</v>
      </c>
      <c r="L28773" s="1" t="s">
        <v>19</v>
      </c>
      <c r="M28773" s="1" t="s">
        <v>62</v>
      </c>
      <c r="N28773" s="1" t="s">
        <v>63</v>
      </c>
    </row>
    <row r="28774" spans="1:14" x14ac:dyDescent="0.35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35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1</v>
      </c>
      <c r="L28775" s="1" t="s">
        <v>23</v>
      </c>
      <c r="M28775" s="1" t="s">
        <v>35</v>
      </c>
      <c r="N28775" s="1" t="s">
        <v>36</v>
      </c>
    </row>
    <row r="28776" spans="1:14" x14ac:dyDescent="0.35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1</v>
      </c>
      <c r="L28776" s="1" t="s">
        <v>12</v>
      </c>
      <c r="M28776" s="1" t="s">
        <v>74</v>
      </c>
      <c r="N28776" s="1" t="s">
        <v>75</v>
      </c>
    </row>
    <row r="28777" spans="1:14" x14ac:dyDescent="0.35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2</v>
      </c>
      <c r="L28777" s="1" t="s">
        <v>12</v>
      </c>
      <c r="M28777" s="1" t="s">
        <v>16</v>
      </c>
      <c r="N28777" s="1" t="s">
        <v>17</v>
      </c>
    </row>
    <row r="28778" spans="1:14" x14ac:dyDescent="0.35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1</v>
      </c>
      <c r="L28778" s="1" t="s">
        <v>23</v>
      </c>
      <c r="M28778" s="1" t="s">
        <v>35</v>
      </c>
      <c r="N28778" s="1" t="s">
        <v>36</v>
      </c>
    </row>
    <row r="28779" spans="1:14" x14ac:dyDescent="0.35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35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1</v>
      </c>
      <c r="L28780" s="1" t="s">
        <v>19</v>
      </c>
      <c r="M28780" s="1" t="s">
        <v>62</v>
      </c>
      <c r="N28780" s="1" t="s">
        <v>63</v>
      </c>
    </row>
    <row r="28781" spans="1:14" x14ac:dyDescent="0.35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2</v>
      </c>
      <c r="L28781" s="1" t="s">
        <v>30</v>
      </c>
      <c r="M28781" s="1" t="s">
        <v>31</v>
      </c>
      <c r="N28781" s="1" t="s">
        <v>32</v>
      </c>
    </row>
    <row r="28782" spans="1:14" x14ac:dyDescent="0.35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2</v>
      </c>
      <c r="L28782" s="1" t="s">
        <v>30</v>
      </c>
      <c r="M28782" s="1" t="s">
        <v>66</v>
      </c>
      <c r="N28782" s="1" t="s">
        <v>67</v>
      </c>
    </row>
    <row r="28783" spans="1:14" x14ac:dyDescent="0.35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1</v>
      </c>
      <c r="L28783" s="1" t="s">
        <v>19</v>
      </c>
      <c r="M28783" s="1" t="s">
        <v>62</v>
      </c>
      <c r="N28783" s="1" t="s">
        <v>63</v>
      </c>
    </row>
    <row r="28784" spans="1:14" x14ac:dyDescent="0.35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35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1</v>
      </c>
      <c r="L28785" s="1" t="s">
        <v>19</v>
      </c>
      <c r="M28785" s="1" t="s">
        <v>48</v>
      </c>
      <c r="N28785" s="1" t="s">
        <v>49</v>
      </c>
    </row>
    <row r="28786" spans="1:14" x14ac:dyDescent="0.35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35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1</v>
      </c>
      <c r="L28787" s="1" t="s">
        <v>30</v>
      </c>
      <c r="M28787" s="1" t="s">
        <v>66</v>
      </c>
      <c r="N28787" s="1" t="s">
        <v>67</v>
      </c>
    </row>
    <row r="28788" spans="1:14" x14ac:dyDescent="0.35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1</v>
      </c>
      <c r="L28788" s="1" t="s">
        <v>23</v>
      </c>
      <c r="M28788" s="1" t="s">
        <v>56</v>
      </c>
      <c r="N28788" s="1" t="s">
        <v>57</v>
      </c>
    </row>
    <row r="28789" spans="1:14" x14ac:dyDescent="0.35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1</v>
      </c>
      <c r="L28789" s="1" t="s">
        <v>23</v>
      </c>
      <c r="M28789" s="1" t="s">
        <v>35</v>
      </c>
      <c r="N28789" s="1" t="s">
        <v>36</v>
      </c>
    </row>
    <row r="28790" spans="1:14" x14ac:dyDescent="0.35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35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2</v>
      </c>
      <c r="L28791" s="1" t="s">
        <v>12</v>
      </c>
      <c r="M28791" s="1" t="s">
        <v>126</v>
      </c>
      <c r="N28791" s="1" t="s">
        <v>127</v>
      </c>
    </row>
    <row r="28792" spans="1:14" x14ac:dyDescent="0.35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2</v>
      </c>
      <c r="L28792" s="1" t="s">
        <v>19</v>
      </c>
      <c r="M28792" s="1" t="s">
        <v>106</v>
      </c>
      <c r="N28792" s="1" t="s">
        <v>107</v>
      </c>
    </row>
    <row r="28793" spans="1:14" x14ac:dyDescent="0.35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35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2</v>
      </c>
      <c r="L28794" s="1" t="s">
        <v>23</v>
      </c>
      <c r="M28794" s="1" t="s">
        <v>110</v>
      </c>
      <c r="N28794" s="1" t="s">
        <v>111</v>
      </c>
    </row>
    <row r="28795" spans="1:14" x14ac:dyDescent="0.35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1</v>
      </c>
      <c r="L28795" s="1" t="s">
        <v>30</v>
      </c>
      <c r="M28795" s="1" t="s">
        <v>78</v>
      </c>
      <c r="N28795" s="1" t="s">
        <v>79</v>
      </c>
    </row>
    <row r="28796" spans="1:14" x14ac:dyDescent="0.35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1</v>
      </c>
      <c r="L28796" s="1" t="s">
        <v>23</v>
      </c>
      <c r="M28796" s="1" t="s">
        <v>110</v>
      </c>
      <c r="N28796" s="1" t="s">
        <v>111</v>
      </c>
    </row>
    <row r="28797" spans="1:14" x14ac:dyDescent="0.35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2</v>
      </c>
      <c r="L28797" s="1" t="s">
        <v>19</v>
      </c>
      <c r="M28797" s="1" t="s">
        <v>59</v>
      </c>
      <c r="N28797" s="1" t="s">
        <v>60</v>
      </c>
    </row>
    <row r="28798" spans="1:14" x14ac:dyDescent="0.35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35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1</v>
      </c>
      <c r="L28799" s="1" t="s">
        <v>23</v>
      </c>
      <c r="M28799" s="1" t="s">
        <v>84</v>
      </c>
      <c r="N28799" s="1" t="s">
        <v>85</v>
      </c>
    </row>
    <row r="28800" spans="1:14" x14ac:dyDescent="0.35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2</v>
      </c>
      <c r="L28800" s="1" t="s">
        <v>19</v>
      </c>
      <c r="M28800" s="1" t="s">
        <v>27</v>
      </c>
      <c r="N28800" s="1" t="s">
        <v>28</v>
      </c>
    </row>
    <row r="28801" spans="1:14" x14ac:dyDescent="0.35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1</v>
      </c>
      <c r="L28801" s="1" t="s">
        <v>12</v>
      </c>
      <c r="M28801" s="1" t="s">
        <v>81</v>
      </c>
      <c r="N28801" s="1" t="s">
        <v>82</v>
      </c>
    </row>
    <row r="28802" spans="1:14" x14ac:dyDescent="0.35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2</v>
      </c>
      <c r="L28802" s="1" t="s">
        <v>19</v>
      </c>
      <c r="M28802" s="1" t="s">
        <v>20</v>
      </c>
      <c r="N28802" s="1" t="s">
        <v>21</v>
      </c>
    </row>
    <row r="28803" spans="1:14" x14ac:dyDescent="0.35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1</v>
      </c>
      <c r="L28803" s="1" t="s">
        <v>12</v>
      </c>
      <c r="M28803" s="1" t="s">
        <v>126</v>
      </c>
      <c r="N28803" s="1" t="s">
        <v>127</v>
      </c>
    </row>
    <row r="28804" spans="1:14" x14ac:dyDescent="0.35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35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2</v>
      </c>
      <c r="L28805" s="1" t="s">
        <v>19</v>
      </c>
      <c r="M28805" s="1" t="s">
        <v>87</v>
      </c>
      <c r="N28805" s="1" t="s">
        <v>88</v>
      </c>
    </row>
    <row r="28806" spans="1:14" x14ac:dyDescent="0.35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35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2</v>
      </c>
      <c r="L28807" s="1" t="s">
        <v>19</v>
      </c>
      <c r="M28807" s="1" t="s">
        <v>59</v>
      </c>
      <c r="N28807" s="1" t="s">
        <v>60</v>
      </c>
    </row>
    <row r="28808" spans="1:14" x14ac:dyDescent="0.35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2</v>
      </c>
      <c r="L28808" s="1" t="s">
        <v>30</v>
      </c>
      <c r="M28808" s="1" t="s">
        <v>31</v>
      </c>
      <c r="N28808" s="1" t="s">
        <v>32</v>
      </c>
    </row>
    <row r="28809" spans="1:14" x14ac:dyDescent="0.35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35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35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1</v>
      </c>
      <c r="L28811" s="1" t="s">
        <v>12</v>
      </c>
      <c r="M28811" s="1" t="s">
        <v>81</v>
      </c>
      <c r="N28811" s="1" t="s">
        <v>82</v>
      </c>
    </row>
    <row r="28812" spans="1:14" x14ac:dyDescent="0.35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2</v>
      </c>
      <c r="L28812" s="1" t="s">
        <v>19</v>
      </c>
      <c r="M28812" s="1" t="s">
        <v>20</v>
      </c>
      <c r="N28812" s="1" t="s">
        <v>21</v>
      </c>
    </row>
    <row r="28813" spans="1:14" x14ac:dyDescent="0.35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35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2</v>
      </c>
      <c r="L28814" s="1" t="s">
        <v>19</v>
      </c>
      <c r="M28814" s="1" t="s">
        <v>20</v>
      </c>
      <c r="N28814" s="1" t="s">
        <v>21</v>
      </c>
    </row>
    <row r="28815" spans="1:14" x14ac:dyDescent="0.35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2</v>
      </c>
      <c r="L28815" s="1" t="s">
        <v>23</v>
      </c>
      <c r="M28815" s="1" t="s">
        <v>84</v>
      </c>
      <c r="N28815" s="1" t="s">
        <v>85</v>
      </c>
    </row>
    <row r="28816" spans="1:14" x14ac:dyDescent="0.35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2</v>
      </c>
      <c r="L28816" s="1" t="s">
        <v>12</v>
      </c>
      <c r="M28816" s="1" t="s">
        <v>41</v>
      </c>
      <c r="N28816" s="1" t="s">
        <v>42</v>
      </c>
    </row>
    <row r="28817" spans="1:14" x14ac:dyDescent="0.35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1</v>
      </c>
      <c r="L28817" s="1" t="s">
        <v>12</v>
      </c>
      <c r="M28817" s="1" t="s">
        <v>74</v>
      </c>
      <c r="N28817" s="1" t="s">
        <v>75</v>
      </c>
    </row>
    <row r="28818" spans="1:14" x14ac:dyDescent="0.35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35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35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35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1</v>
      </c>
      <c r="L28821" s="1" t="s">
        <v>30</v>
      </c>
      <c r="M28821" s="1" t="s">
        <v>38</v>
      </c>
      <c r="N28821" s="1" t="s">
        <v>39</v>
      </c>
    </row>
    <row r="28822" spans="1:14" x14ac:dyDescent="0.35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2</v>
      </c>
      <c r="L28822" s="1" t="s">
        <v>30</v>
      </c>
      <c r="M28822" s="1" t="s">
        <v>66</v>
      </c>
      <c r="N28822" s="1" t="s">
        <v>67</v>
      </c>
    </row>
    <row r="28823" spans="1:14" x14ac:dyDescent="0.35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1</v>
      </c>
      <c r="L28823" s="1" t="s">
        <v>30</v>
      </c>
      <c r="M28823" s="1" t="s">
        <v>70</v>
      </c>
      <c r="N28823" s="1" t="s">
        <v>71</v>
      </c>
    </row>
    <row r="28824" spans="1:14" x14ac:dyDescent="0.35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1</v>
      </c>
      <c r="L28824" s="1" t="s">
        <v>12</v>
      </c>
      <c r="M28824" s="1" t="s">
        <v>13</v>
      </c>
      <c r="N28824" s="1" t="s">
        <v>14</v>
      </c>
    </row>
    <row r="28825" spans="1:14" x14ac:dyDescent="0.35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1</v>
      </c>
      <c r="L28825" s="1" t="s">
        <v>19</v>
      </c>
      <c r="M28825" s="1" t="s">
        <v>106</v>
      </c>
      <c r="N28825" s="1" t="s">
        <v>107</v>
      </c>
    </row>
    <row r="28826" spans="1:14" x14ac:dyDescent="0.35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1</v>
      </c>
      <c r="L28826" s="1" t="s">
        <v>19</v>
      </c>
      <c r="M28826" s="1" t="s">
        <v>48</v>
      </c>
      <c r="N28826" s="1" t="s">
        <v>49</v>
      </c>
    </row>
    <row r="28827" spans="1:14" x14ac:dyDescent="0.35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5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1</v>
      </c>
      <c r="L28828" s="1" t="s">
        <v>19</v>
      </c>
      <c r="M28828" s="1" t="s">
        <v>48</v>
      </c>
      <c r="N28828" s="1" t="s">
        <v>49</v>
      </c>
    </row>
    <row r="28829" spans="1:14" x14ac:dyDescent="0.35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35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2</v>
      </c>
      <c r="L28830" s="1" t="s">
        <v>30</v>
      </c>
      <c r="M28830" s="1" t="s">
        <v>31</v>
      </c>
      <c r="N28830" s="1" t="s">
        <v>32</v>
      </c>
    </row>
    <row r="28831" spans="1:14" x14ac:dyDescent="0.35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1</v>
      </c>
      <c r="L28831" s="1" t="s">
        <v>12</v>
      </c>
      <c r="M28831" s="1" t="s">
        <v>51</v>
      </c>
      <c r="N28831" s="1" t="s">
        <v>52</v>
      </c>
    </row>
    <row r="28832" spans="1:14" x14ac:dyDescent="0.35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2</v>
      </c>
      <c r="L28832" s="1" t="s">
        <v>23</v>
      </c>
      <c r="M28832" s="1" t="s">
        <v>56</v>
      </c>
      <c r="N28832" s="1" t="s">
        <v>57</v>
      </c>
    </row>
    <row r="28833" spans="1:14" x14ac:dyDescent="0.35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35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35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1</v>
      </c>
      <c r="L28835" s="1" t="s">
        <v>12</v>
      </c>
      <c r="M28835" s="1" t="s">
        <v>74</v>
      </c>
      <c r="N28835" s="1" t="s">
        <v>75</v>
      </c>
    </row>
    <row r="28836" spans="1:14" x14ac:dyDescent="0.35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35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1</v>
      </c>
      <c r="L28837" s="1" t="s">
        <v>30</v>
      </c>
      <c r="M28837" s="1" t="s">
        <v>38</v>
      </c>
      <c r="N28837" s="1" t="s">
        <v>39</v>
      </c>
    </row>
    <row r="28838" spans="1:14" x14ac:dyDescent="0.35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1</v>
      </c>
      <c r="L28838" s="1" t="s">
        <v>12</v>
      </c>
      <c r="M28838" s="1" t="s">
        <v>74</v>
      </c>
      <c r="N28838" s="1" t="s">
        <v>75</v>
      </c>
    </row>
    <row r="28839" spans="1:14" x14ac:dyDescent="0.35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2</v>
      </c>
      <c r="L28839" s="1" t="s">
        <v>19</v>
      </c>
      <c r="M28839" s="1" t="s">
        <v>106</v>
      </c>
      <c r="N28839" s="1" t="s">
        <v>107</v>
      </c>
    </row>
    <row r="28840" spans="1:14" x14ac:dyDescent="0.35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2</v>
      </c>
      <c r="L28840" s="1" t="s">
        <v>12</v>
      </c>
      <c r="M28840" s="1" t="s">
        <v>90</v>
      </c>
      <c r="N28840" s="1" t="s">
        <v>91</v>
      </c>
    </row>
    <row r="28841" spans="1:14" x14ac:dyDescent="0.35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2</v>
      </c>
      <c r="L28841" s="1" t="s">
        <v>23</v>
      </c>
      <c r="M28841" s="1" t="s">
        <v>84</v>
      </c>
      <c r="N28841" s="1" t="s">
        <v>85</v>
      </c>
    </row>
    <row r="28842" spans="1:14" x14ac:dyDescent="0.35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35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2</v>
      </c>
      <c r="L28843" s="1" t="s">
        <v>23</v>
      </c>
      <c r="M28843" s="1" t="s">
        <v>24</v>
      </c>
      <c r="N28843" s="1" t="s">
        <v>25</v>
      </c>
    </row>
    <row r="28844" spans="1:14" x14ac:dyDescent="0.35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35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35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2</v>
      </c>
      <c r="L28846" s="1" t="s">
        <v>30</v>
      </c>
      <c r="M28846" s="1" t="s">
        <v>31</v>
      </c>
      <c r="N28846" s="1" t="s">
        <v>32</v>
      </c>
    </row>
    <row r="28847" spans="1:14" x14ac:dyDescent="0.35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35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1</v>
      </c>
      <c r="L28848" s="1" t="s">
        <v>12</v>
      </c>
      <c r="M28848" s="1" t="s">
        <v>81</v>
      </c>
      <c r="N28848" s="1" t="s">
        <v>82</v>
      </c>
    </row>
    <row r="28849" spans="1:14" x14ac:dyDescent="0.35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35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35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1</v>
      </c>
      <c r="L28851" s="1" t="s">
        <v>23</v>
      </c>
      <c r="M28851" s="1" t="s">
        <v>110</v>
      </c>
      <c r="N28851" s="1" t="s">
        <v>111</v>
      </c>
    </row>
    <row r="28852" spans="1:14" x14ac:dyDescent="0.35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2</v>
      </c>
      <c r="L28852" s="1" t="s">
        <v>30</v>
      </c>
      <c r="M28852" s="1" t="s">
        <v>38</v>
      </c>
      <c r="N28852" s="1" t="s">
        <v>39</v>
      </c>
    </row>
    <row r="28853" spans="1:14" x14ac:dyDescent="0.35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35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2</v>
      </c>
      <c r="L28854" s="1" t="s">
        <v>23</v>
      </c>
      <c r="M28854" s="1" t="s">
        <v>84</v>
      </c>
      <c r="N28854" s="1" t="s">
        <v>85</v>
      </c>
    </row>
    <row r="28855" spans="1:14" x14ac:dyDescent="0.35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35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1</v>
      </c>
      <c r="L28856" s="1" t="s">
        <v>19</v>
      </c>
      <c r="M28856" s="1" t="s">
        <v>100</v>
      </c>
      <c r="N28856" s="1" t="s">
        <v>101</v>
      </c>
    </row>
    <row r="28857" spans="1:14" x14ac:dyDescent="0.35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1</v>
      </c>
      <c r="L28857" s="1" t="s">
        <v>30</v>
      </c>
      <c r="M28857" s="1" t="s">
        <v>38</v>
      </c>
      <c r="N28857" s="1" t="s">
        <v>39</v>
      </c>
    </row>
    <row r="28858" spans="1:14" x14ac:dyDescent="0.35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35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2</v>
      </c>
      <c r="L28859" s="1" t="s">
        <v>23</v>
      </c>
      <c r="M28859" s="1" t="s">
        <v>44</v>
      </c>
      <c r="N28859" s="1" t="s">
        <v>45</v>
      </c>
    </row>
    <row r="28860" spans="1:14" x14ac:dyDescent="0.35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2</v>
      </c>
      <c r="L28860" s="1" t="s">
        <v>12</v>
      </c>
      <c r="M28860" s="1" t="s">
        <v>16</v>
      </c>
      <c r="N28860" s="1" t="s">
        <v>17</v>
      </c>
    </row>
    <row r="28861" spans="1:14" x14ac:dyDescent="0.35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35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1</v>
      </c>
      <c r="L28862" s="1" t="s">
        <v>30</v>
      </c>
      <c r="M28862" s="1" t="s">
        <v>66</v>
      </c>
      <c r="N28862" s="1" t="s">
        <v>67</v>
      </c>
    </row>
    <row r="28863" spans="1:14" x14ac:dyDescent="0.35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1</v>
      </c>
      <c r="L28863" s="1" t="s">
        <v>23</v>
      </c>
      <c r="M28863" s="1" t="s">
        <v>44</v>
      </c>
      <c r="N28863" s="1" t="s">
        <v>45</v>
      </c>
    </row>
    <row r="28864" spans="1:14" x14ac:dyDescent="0.35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1</v>
      </c>
      <c r="L28864" s="1" t="s">
        <v>12</v>
      </c>
      <c r="M28864" s="1" t="s">
        <v>90</v>
      </c>
      <c r="N28864" s="1" t="s">
        <v>91</v>
      </c>
    </row>
    <row r="28865" spans="1:14" x14ac:dyDescent="0.35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35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1</v>
      </c>
      <c r="L28866" s="1" t="s">
        <v>12</v>
      </c>
      <c r="M28866" s="1" t="s">
        <v>74</v>
      </c>
      <c r="N28866" s="1" t="s">
        <v>75</v>
      </c>
    </row>
    <row r="28867" spans="1:14" x14ac:dyDescent="0.35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1</v>
      </c>
      <c r="L28867" s="1" t="s">
        <v>23</v>
      </c>
      <c r="M28867" s="1" t="s">
        <v>44</v>
      </c>
      <c r="N28867" s="1" t="s">
        <v>45</v>
      </c>
    </row>
    <row r="28868" spans="1:14" x14ac:dyDescent="0.35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35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2</v>
      </c>
      <c r="L28869" s="1" t="s">
        <v>30</v>
      </c>
      <c r="M28869" s="1" t="s">
        <v>120</v>
      </c>
      <c r="N28869" s="1" t="s">
        <v>121</v>
      </c>
    </row>
    <row r="28870" spans="1:14" x14ac:dyDescent="0.35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1</v>
      </c>
      <c r="L28870" s="1" t="s">
        <v>23</v>
      </c>
      <c r="M28870" s="1" t="s">
        <v>110</v>
      </c>
      <c r="N28870" s="1" t="s">
        <v>111</v>
      </c>
    </row>
    <row r="28871" spans="1:14" x14ac:dyDescent="0.35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1</v>
      </c>
      <c r="L28871" s="1" t="s">
        <v>23</v>
      </c>
      <c r="M28871" s="1" t="s">
        <v>56</v>
      </c>
      <c r="N28871" s="1" t="s">
        <v>57</v>
      </c>
    </row>
    <row r="28872" spans="1:14" x14ac:dyDescent="0.35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1</v>
      </c>
      <c r="L28872" s="1" t="s">
        <v>12</v>
      </c>
      <c r="M28872" s="1" t="s">
        <v>126</v>
      </c>
      <c r="N28872" s="1" t="s">
        <v>127</v>
      </c>
    </row>
    <row r="28873" spans="1:14" x14ac:dyDescent="0.35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2</v>
      </c>
      <c r="L28873" s="1" t="s">
        <v>30</v>
      </c>
      <c r="M28873" s="1" t="s">
        <v>38</v>
      </c>
      <c r="N28873" s="1" t="s">
        <v>39</v>
      </c>
    </row>
    <row r="28874" spans="1:14" x14ac:dyDescent="0.35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1</v>
      </c>
      <c r="L28874" s="1" t="s">
        <v>12</v>
      </c>
      <c r="M28874" s="1" t="s">
        <v>81</v>
      </c>
      <c r="N28874" s="1" t="s">
        <v>82</v>
      </c>
    </row>
    <row r="28875" spans="1:14" x14ac:dyDescent="0.35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2</v>
      </c>
      <c r="L28875" s="1" t="s">
        <v>19</v>
      </c>
      <c r="M28875" s="1" t="s">
        <v>106</v>
      </c>
      <c r="N28875" s="1" t="s">
        <v>107</v>
      </c>
    </row>
    <row r="28876" spans="1:14" x14ac:dyDescent="0.35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35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2</v>
      </c>
      <c r="L28877" s="1" t="s">
        <v>19</v>
      </c>
      <c r="M28877" s="1" t="s">
        <v>20</v>
      </c>
      <c r="N28877" s="1" t="s">
        <v>21</v>
      </c>
    </row>
    <row r="28878" spans="1:14" x14ac:dyDescent="0.35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35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35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1</v>
      </c>
      <c r="L28880" s="1" t="s">
        <v>12</v>
      </c>
      <c r="M28880" s="1" t="s">
        <v>51</v>
      </c>
      <c r="N28880" s="1" t="s">
        <v>52</v>
      </c>
    </row>
    <row r="28881" spans="1:14" x14ac:dyDescent="0.35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35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2</v>
      </c>
      <c r="L28882" s="1" t="s">
        <v>19</v>
      </c>
      <c r="M28882" s="1" t="s">
        <v>87</v>
      </c>
      <c r="N28882" s="1" t="s">
        <v>88</v>
      </c>
    </row>
    <row r="28883" spans="1:14" x14ac:dyDescent="0.35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2</v>
      </c>
      <c r="L28883" s="1" t="s">
        <v>23</v>
      </c>
      <c r="M28883" s="1" t="s">
        <v>56</v>
      </c>
      <c r="N28883" s="1" t="s">
        <v>57</v>
      </c>
    </row>
    <row r="28884" spans="1:14" x14ac:dyDescent="0.35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2</v>
      </c>
      <c r="L28884" s="1" t="s">
        <v>12</v>
      </c>
      <c r="M28884" s="1" t="s">
        <v>13</v>
      </c>
      <c r="N28884" s="1" t="s">
        <v>14</v>
      </c>
    </row>
    <row r="28885" spans="1:14" x14ac:dyDescent="0.35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1</v>
      </c>
      <c r="L28885" s="1" t="s">
        <v>23</v>
      </c>
      <c r="M28885" s="1" t="s">
        <v>35</v>
      </c>
      <c r="N28885" s="1" t="s">
        <v>36</v>
      </c>
    </row>
    <row r="28886" spans="1:14" x14ac:dyDescent="0.35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1</v>
      </c>
      <c r="L28886" s="1" t="s">
        <v>12</v>
      </c>
      <c r="M28886" s="1" t="s">
        <v>81</v>
      </c>
      <c r="N28886" s="1" t="s">
        <v>82</v>
      </c>
    </row>
    <row r="28887" spans="1:14" x14ac:dyDescent="0.35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2</v>
      </c>
      <c r="L28887" s="1" t="s">
        <v>30</v>
      </c>
      <c r="M28887" s="1" t="s">
        <v>78</v>
      </c>
      <c r="N28887" s="1" t="s">
        <v>79</v>
      </c>
    </row>
    <row r="28888" spans="1:14" x14ac:dyDescent="0.35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1</v>
      </c>
      <c r="L28888" s="1" t="s">
        <v>19</v>
      </c>
      <c r="M28888" s="1" t="s">
        <v>59</v>
      </c>
      <c r="N28888" s="1" t="s">
        <v>60</v>
      </c>
    </row>
    <row r="28889" spans="1:14" x14ac:dyDescent="0.35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35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2</v>
      </c>
      <c r="L28890" s="1" t="s">
        <v>23</v>
      </c>
      <c r="M28890" s="1" t="s">
        <v>24</v>
      </c>
      <c r="N28890" s="1" t="s">
        <v>25</v>
      </c>
    </row>
    <row r="28891" spans="1:14" x14ac:dyDescent="0.35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35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2</v>
      </c>
      <c r="L28892" s="1" t="s">
        <v>30</v>
      </c>
      <c r="M28892" s="1" t="s">
        <v>38</v>
      </c>
      <c r="N28892" s="1" t="s">
        <v>39</v>
      </c>
    </row>
    <row r="28893" spans="1:14" x14ac:dyDescent="0.35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1</v>
      </c>
      <c r="L28893" s="1" t="s">
        <v>12</v>
      </c>
      <c r="M28893" s="1" t="s">
        <v>81</v>
      </c>
      <c r="N28893" s="1" t="s">
        <v>82</v>
      </c>
    </row>
    <row r="28894" spans="1:14" x14ac:dyDescent="0.35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35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2</v>
      </c>
      <c r="L28895" s="1" t="s">
        <v>19</v>
      </c>
      <c r="M28895" s="1" t="s">
        <v>20</v>
      </c>
      <c r="N28895" s="1" t="s">
        <v>21</v>
      </c>
    </row>
    <row r="28896" spans="1:14" x14ac:dyDescent="0.35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2</v>
      </c>
      <c r="L28896" s="1" t="s">
        <v>12</v>
      </c>
      <c r="M28896" s="1" t="s">
        <v>13</v>
      </c>
      <c r="N28896" s="1" t="s">
        <v>14</v>
      </c>
    </row>
    <row r="28897" spans="1:14" x14ac:dyDescent="0.35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2</v>
      </c>
      <c r="L28897" s="1" t="s">
        <v>19</v>
      </c>
      <c r="M28897" s="1" t="s">
        <v>27</v>
      </c>
      <c r="N28897" s="1" t="s">
        <v>28</v>
      </c>
    </row>
    <row r="28898" spans="1:14" x14ac:dyDescent="0.35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2</v>
      </c>
      <c r="L28898" s="1" t="s">
        <v>12</v>
      </c>
      <c r="M28898" s="1" t="s">
        <v>90</v>
      </c>
      <c r="N28898" s="1" t="s">
        <v>91</v>
      </c>
    </row>
    <row r="28899" spans="1:14" x14ac:dyDescent="0.35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35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1</v>
      </c>
      <c r="L28900" s="1" t="s">
        <v>23</v>
      </c>
      <c r="M28900" s="1" t="s">
        <v>110</v>
      </c>
      <c r="N28900" s="1" t="s">
        <v>111</v>
      </c>
    </row>
    <row r="28901" spans="1:14" x14ac:dyDescent="0.35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2</v>
      </c>
      <c r="L28901" s="1" t="s">
        <v>19</v>
      </c>
      <c r="M28901" s="1" t="s">
        <v>106</v>
      </c>
      <c r="N28901" s="1" t="s">
        <v>107</v>
      </c>
    </row>
    <row r="28902" spans="1:14" x14ac:dyDescent="0.35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1</v>
      </c>
      <c r="L28902" s="1" t="s">
        <v>19</v>
      </c>
      <c r="M28902" s="1" t="s">
        <v>48</v>
      </c>
      <c r="N28902" s="1" t="s">
        <v>49</v>
      </c>
    </row>
    <row r="28903" spans="1:14" x14ac:dyDescent="0.35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1</v>
      </c>
      <c r="L28903" s="1" t="s">
        <v>23</v>
      </c>
      <c r="M28903" s="1" t="s">
        <v>110</v>
      </c>
      <c r="N28903" s="1" t="s">
        <v>111</v>
      </c>
    </row>
    <row r="28904" spans="1:14" x14ac:dyDescent="0.35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2</v>
      </c>
      <c r="L28904" s="1" t="s">
        <v>30</v>
      </c>
      <c r="M28904" s="1" t="s">
        <v>31</v>
      </c>
      <c r="N28904" s="1" t="s">
        <v>32</v>
      </c>
    </row>
    <row r="28905" spans="1:14" x14ac:dyDescent="0.35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1</v>
      </c>
      <c r="L28905" s="1" t="s">
        <v>23</v>
      </c>
      <c r="M28905" s="1" t="s">
        <v>161</v>
      </c>
      <c r="N28905" s="1" t="s">
        <v>162</v>
      </c>
    </row>
    <row r="28906" spans="1:14" x14ac:dyDescent="0.35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1</v>
      </c>
      <c r="L28906" s="1" t="s">
        <v>12</v>
      </c>
      <c r="M28906" s="1" t="s">
        <v>81</v>
      </c>
      <c r="N28906" s="1" t="s">
        <v>82</v>
      </c>
    </row>
    <row r="28907" spans="1:14" x14ac:dyDescent="0.35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2</v>
      </c>
      <c r="L28907" s="1" t="s">
        <v>12</v>
      </c>
      <c r="M28907" s="1" t="s">
        <v>51</v>
      </c>
      <c r="N28907" s="1" t="s">
        <v>52</v>
      </c>
    </row>
    <row r="28908" spans="1:14" x14ac:dyDescent="0.35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2</v>
      </c>
      <c r="L28908" s="1" t="s">
        <v>12</v>
      </c>
      <c r="M28908" s="1" t="s">
        <v>126</v>
      </c>
      <c r="N28908" s="1" t="s">
        <v>127</v>
      </c>
    </row>
    <row r="28909" spans="1:14" x14ac:dyDescent="0.35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2</v>
      </c>
      <c r="L28909" s="1" t="s">
        <v>19</v>
      </c>
      <c r="M28909" s="1" t="s">
        <v>62</v>
      </c>
      <c r="N28909" s="1" t="s">
        <v>63</v>
      </c>
    </row>
    <row r="28910" spans="1:14" x14ac:dyDescent="0.35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35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35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1</v>
      </c>
      <c r="L28912" s="1" t="s">
        <v>30</v>
      </c>
      <c r="M28912" s="1" t="s">
        <v>120</v>
      </c>
      <c r="N28912" s="1" t="s">
        <v>121</v>
      </c>
    </row>
    <row r="28913" spans="1:14" x14ac:dyDescent="0.35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2</v>
      </c>
      <c r="L28913" s="1" t="s">
        <v>23</v>
      </c>
      <c r="M28913" s="1" t="s">
        <v>93</v>
      </c>
      <c r="N28913" s="1" t="s">
        <v>94</v>
      </c>
    </row>
    <row r="28914" spans="1:14" x14ac:dyDescent="0.35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2</v>
      </c>
      <c r="L28914" s="1" t="s">
        <v>19</v>
      </c>
      <c r="M28914" s="1" t="s">
        <v>20</v>
      </c>
      <c r="N28914" s="1" t="s">
        <v>21</v>
      </c>
    </row>
    <row r="28915" spans="1:14" x14ac:dyDescent="0.35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2</v>
      </c>
      <c r="L28915" s="1" t="s">
        <v>19</v>
      </c>
      <c r="M28915" s="1" t="s">
        <v>87</v>
      </c>
      <c r="N28915" s="1" t="s">
        <v>88</v>
      </c>
    </row>
    <row r="28916" spans="1:14" x14ac:dyDescent="0.35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2</v>
      </c>
      <c r="L28916" s="1" t="s">
        <v>23</v>
      </c>
      <c r="M28916" s="1" t="s">
        <v>103</v>
      </c>
      <c r="N28916" s="1" t="s">
        <v>104</v>
      </c>
    </row>
    <row r="28917" spans="1:14" x14ac:dyDescent="0.35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2</v>
      </c>
      <c r="L28917" s="1" t="s">
        <v>30</v>
      </c>
      <c r="M28917" s="1" t="s">
        <v>31</v>
      </c>
      <c r="N28917" s="1" t="s">
        <v>32</v>
      </c>
    </row>
    <row r="28918" spans="1:14" x14ac:dyDescent="0.35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1</v>
      </c>
      <c r="L28918" s="1" t="s">
        <v>19</v>
      </c>
      <c r="M28918" s="1" t="s">
        <v>62</v>
      </c>
      <c r="N28918" s="1" t="s">
        <v>63</v>
      </c>
    </row>
    <row r="28919" spans="1:14" x14ac:dyDescent="0.35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1</v>
      </c>
      <c r="L28919" s="1" t="s">
        <v>12</v>
      </c>
      <c r="M28919" s="1" t="s">
        <v>13</v>
      </c>
      <c r="N28919" s="1" t="s">
        <v>14</v>
      </c>
    </row>
    <row r="28920" spans="1:14" x14ac:dyDescent="0.35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1</v>
      </c>
      <c r="L28920" s="1" t="s">
        <v>12</v>
      </c>
      <c r="M28920" s="1" t="s">
        <v>74</v>
      </c>
      <c r="N28920" s="1" t="s">
        <v>75</v>
      </c>
    </row>
    <row r="28921" spans="1:14" x14ac:dyDescent="0.35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2</v>
      </c>
      <c r="L28921" s="1" t="s">
        <v>30</v>
      </c>
      <c r="M28921" s="1" t="s">
        <v>66</v>
      </c>
      <c r="N28921" s="1" t="s">
        <v>67</v>
      </c>
    </row>
    <row r="28922" spans="1:14" x14ac:dyDescent="0.35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1</v>
      </c>
      <c r="L28922" s="1" t="s">
        <v>19</v>
      </c>
      <c r="M28922" s="1" t="s">
        <v>106</v>
      </c>
      <c r="N28922" s="1" t="s">
        <v>107</v>
      </c>
    </row>
    <row r="28923" spans="1:14" x14ac:dyDescent="0.35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2</v>
      </c>
      <c r="L28923" s="1" t="s">
        <v>12</v>
      </c>
      <c r="M28923" s="1" t="s">
        <v>51</v>
      </c>
      <c r="N28923" s="1" t="s">
        <v>52</v>
      </c>
    </row>
    <row r="28924" spans="1:14" x14ac:dyDescent="0.35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1</v>
      </c>
      <c r="L28924" s="1" t="s">
        <v>19</v>
      </c>
      <c r="M28924" s="1" t="s">
        <v>100</v>
      </c>
      <c r="N28924" s="1" t="s">
        <v>101</v>
      </c>
    </row>
    <row r="28925" spans="1:14" x14ac:dyDescent="0.35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1</v>
      </c>
      <c r="L28925" s="1" t="s">
        <v>23</v>
      </c>
      <c r="M28925" s="1" t="s">
        <v>35</v>
      </c>
      <c r="N28925" s="1" t="s">
        <v>36</v>
      </c>
    </row>
    <row r="28926" spans="1:14" x14ac:dyDescent="0.35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35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35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1</v>
      </c>
      <c r="L28928" s="1" t="s">
        <v>12</v>
      </c>
      <c r="M28928" s="1" t="s">
        <v>13</v>
      </c>
      <c r="N28928" s="1" t="s">
        <v>14</v>
      </c>
    </row>
    <row r="28929" spans="1:14" x14ac:dyDescent="0.35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1</v>
      </c>
      <c r="L28929" s="1" t="s">
        <v>23</v>
      </c>
      <c r="M28929" s="1" t="s">
        <v>24</v>
      </c>
      <c r="N28929" s="1" t="s">
        <v>25</v>
      </c>
    </row>
    <row r="28930" spans="1:14" x14ac:dyDescent="0.35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1</v>
      </c>
      <c r="L28930" s="1" t="s">
        <v>12</v>
      </c>
      <c r="M28930" s="1" t="s">
        <v>51</v>
      </c>
      <c r="N28930" s="1" t="s">
        <v>52</v>
      </c>
    </row>
    <row r="28931" spans="1:14" x14ac:dyDescent="0.35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35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1</v>
      </c>
      <c r="L28932" s="1" t="s">
        <v>12</v>
      </c>
      <c r="M28932" s="1" t="s">
        <v>90</v>
      </c>
      <c r="N28932" s="1" t="s">
        <v>91</v>
      </c>
    </row>
    <row r="28933" spans="1:14" x14ac:dyDescent="0.35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2</v>
      </c>
      <c r="L28933" s="1" t="s">
        <v>30</v>
      </c>
      <c r="M28933" s="1" t="s">
        <v>31</v>
      </c>
      <c r="N28933" s="1" t="s">
        <v>32</v>
      </c>
    </row>
    <row r="28934" spans="1:14" x14ac:dyDescent="0.35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1</v>
      </c>
      <c r="L28934" s="1" t="s">
        <v>19</v>
      </c>
      <c r="M28934" s="1" t="s">
        <v>27</v>
      </c>
      <c r="N28934" s="1" t="s">
        <v>28</v>
      </c>
    </row>
    <row r="28935" spans="1:14" x14ac:dyDescent="0.35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35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1</v>
      </c>
      <c r="L28936" s="1" t="s">
        <v>23</v>
      </c>
      <c r="M28936" s="1" t="s">
        <v>103</v>
      </c>
      <c r="N28936" s="1" t="s">
        <v>104</v>
      </c>
    </row>
    <row r="28937" spans="1:14" x14ac:dyDescent="0.35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35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1</v>
      </c>
      <c r="L28938" s="1" t="s">
        <v>12</v>
      </c>
      <c r="M28938" s="1" t="s">
        <v>13</v>
      </c>
      <c r="N28938" s="1" t="s">
        <v>14</v>
      </c>
    </row>
    <row r="28939" spans="1:14" x14ac:dyDescent="0.35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35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2</v>
      </c>
      <c r="L28940" s="1" t="s">
        <v>12</v>
      </c>
      <c r="M28940" s="1" t="s">
        <v>90</v>
      </c>
      <c r="N28940" s="1" t="s">
        <v>91</v>
      </c>
    </row>
    <row r="28941" spans="1:14" x14ac:dyDescent="0.35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1</v>
      </c>
      <c r="L28941" s="1" t="s">
        <v>23</v>
      </c>
      <c r="M28941" s="1" t="s">
        <v>35</v>
      </c>
      <c r="N28941" s="1" t="s">
        <v>36</v>
      </c>
    </row>
    <row r="28942" spans="1:14" x14ac:dyDescent="0.35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1</v>
      </c>
      <c r="L28942" s="1" t="s">
        <v>19</v>
      </c>
      <c r="M28942" s="1" t="s">
        <v>59</v>
      </c>
      <c r="N28942" s="1" t="s">
        <v>60</v>
      </c>
    </row>
    <row r="28943" spans="1:14" x14ac:dyDescent="0.35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1</v>
      </c>
      <c r="L28943" s="1" t="s">
        <v>19</v>
      </c>
      <c r="M28943" s="1" t="s">
        <v>62</v>
      </c>
      <c r="N28943" s="1" t="s">
        <v>63</v>
      </c>
    </row>
    <row r="28944" spans="1:14" x14ac:dyDescent="0.35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2</v>
      </c>
      <c r="L28944" s="1" t="s">
        <v>19</v>
      </c>
      <c r="M28944" s="1" t="s">
        <v>20</v>
      </c>
      <c r="N28944" s="1" t="s">
        <v>21</v>
      </c>
    </row>
    <row r="28945" spans="1:14" x14ac:dyDescent="0.35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2</v>
      </c>
      <c r="L28945" s="1" t="s">
        <v>23</v>
      </c>
      <c r="M28945" s="1" t="s">
        <v>56</v>
      </c>
      <c r="N28945" s="1" t="s">
        <v>57</v>
      </c>
    </row>
    <row r="28946" spans="1:14" x14ac:dyDescent="0.35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2</v>
      </c>
      <c r="L28946" s="1" t="s">
        <v>30</v>
      </c>
      <c r="M28946" s="1" t="s">
        <v>38</v>
      </c>
      <c r="N28946" s="1" t="s">
        <v>39</v>
      </c>
    </row>
    <row r="28947" spans="1:14" x14ac:dyDescent="0.35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35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35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35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1</v>
      </c>
      <c r="L28950" s="1" t="s">
        <v>12</v>
      </c>
      <c r="M28950" s="1" t="s">
        <v>16</v>
      </c>
      <c r="N28950" s="1" t="s">
        <v>17</v>
      </c>
    </row>
    <row r="28951" spans="1:14" x14ac:dyDescent="0.35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1</v>
      </c>
      <c r="L28951" s="1" t="s">
        <v>12</v>
      </c>
      <c r="M28951" s="1" t="s">
        <v>126</v>
      </c>
      <c r="N28951" s="1" t="s">
        <v>127</v>
      </c>
    </row>
    <row r="28952" spans="1:14" x14ac:dyDescent="0.35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2</v>
      </c>
      <c r="L28952" s="1" t="s">
        <v>19</v>
      </c>
      <c r="M28952" s="1" t="s">
        <v>20</v>
      </c>
      <c r="N28952" s="1" t="s">
        <v>21</v>
      </c>
    </row>
    <row r="28953" spans="1:14" x14ac:dyDescent="0.35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1</v>
      </c>
      <c r="L28953" s="1" t="s">
        <v>12</v>
      </c>
      <c r="M28953" s="1" t="s">
        <v>81</v>
      </c>
      <c r="N28953" s="1" t="s">
        <v>82</v>
      </c>
    </row>
    <row r="28954" spans="1:14" x14ac:dyDescent="0.35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2</v>
      </c>
      <c r="L28954" s="1" t="s">
        <v>12</v>
      </c>
      <c r="M28954" s="1" t="s">
        <v>16</v>
      </c>
      <c r="N28954" s="1" t="s">
        <v>17</v>
      </c>
    </row>
    <row r="28955" spans="1:14" x14ac:dyDescent="0.35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2</v>
      </c>
      <c r="L28955" s="1" t="s">
        <v>30</v>
      </c>
      <c r="M28955" s="1" t="s">
        <v>38</v>
      </c>
      <c r="N28955" s="1" t="s">
        <v>39</v>
      </c>
    </row>
    <row r="28956" spans="1:14" x14ac:dyDescent="0.35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2</v>
      </c>
      <c r="L28956" s="1" t="s">
        <v>12</v>
      </c>
      <c r="M28956" s="1" t="s">
        <v>41</v>
      </c>
      <c r="N28956" s="1" t="s">
        <v>42</v>
      </c>
    </row>
    <row r="28957" spans="1:14" x14ac:dyDescent="0.35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2</v>
      </c>
      <c r="L28957" s="1" t="s">
        <v>30</v>
      </c>
      <c r="M28957" s="1" t="s">
        <v>70</v>
      </c>
      <c r="N28957" s="1" t="s">
        <v>71</v>
      </c>
    </row>
    <row r="28958" spans="1:14" x14ac:dyDescent="0.35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1</v>
      </c>
      <c r="L28958" s="1" t="s">
        <v>12</v>
      </c>
      <c r="M28958" s="1" t="s">
        <v>16</v>
      </c>
      <c r="N28958" s="1" t="s">
        <v>17</v>
      </c>
    </row>
    <row r="28959" spans="1:14" x14ac:dyDescent="0.35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1</v>
      </c>
      <c r="L28959" s="1" t="s">
        <v>12</v>
      </c>
      <c r="M28959" s="1" t="s">
        <v>90</v>
      </c>
      <c r="N28959" s="1" t="s">
        <v>91</v>
      </c>
    </row>
    <row r="28960" spans="1:14" x14ac:dyDescent="0.35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1</v>
      </c>
      <c r="L28960" s="1" t="s">
        <v>12</v>
      </c>
      <c r="M28960" s="1" t="s">
        <v>74</v>
      </c>
      <c r="N28960" s="1" t="s">
        <v>75</v>
      </c>
    </row>
    <row r="28961" spans="1:14" x14ac:dyDescent="0.35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35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1</v>
      </c>
      <c r="L28962" s="1" t="s">
        <v>23</v>
      </c>
      <c r="M28962" s="1" t="s">
        <v>103</v>
      </c>
      <c r="N28962" s="1" t="s">
        <v>104</v>
      </c>
    </row>
    <row r="28963" spans="1:14" x14ac:dyDescent="0.35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2</v>
      </c>
      <c r="L28963" s="1" t="s">
        <v>30</v>
      </c>
      <c r="M28963" s="1" t="s">
        <v>38</v>
      </c>
      <c r="N28963" s="1" t="s">
        <v>39</v>
      </c>
    </row>
    <row r="28964" spans="1:14" x14ac:dyDescent="0.35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1</v>
      </c>
      <c r="L28964" s="1" t="s">
        <v>12</v>
      </c>
      <c r="M28964" s="1" t="s">
        <v>81</v>
      </c>
      <c r="N28964" s="1" t="s">
        <v>82</v>
      </c>
    </row>
    <row r="28965" spans="1:14" x14ac:dyDescent="0.35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35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1</v>
      </c>
      <c r="L28966" s="1" t="s">
        <v>12</v>
      </c>
      <c r="M28966" s="1" t="s">
        <v>13</v>
      </c>
      <c r="N28966" s="1" t="s">
        <v>14</v>
      </c>
    </row>
    <row r="28967" spans="1:14" x14ac:dyDescent="0.35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35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2</v>
      </c>
      <c r="L28968" s="1" t="s">
        <v>23</v>
      </c>
      <c r="M28968" s="1" t="s">
        <v>56</v>
      </c>
      <c r="N28968" s="1" t="s">
        <v>57</v>
      </c>
    </row>
    <row r="28969" spans="1:14" x14ac:dyDescent="0.35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35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2</v>
      </c>
      <c r="L28970" s="1" t="s">
        <v>19</v>
      </c>
      <c r="M28970" s="1" t="s">
        <v>62</v>
      </c>
      <c r="N28970" s="1" t="s">
        <v>63</v>
      </c>
    </row>
    <row r="28971" spans="1:14" x14ac:dyDescent="0.35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1</v>
      </c>
      <c r="L28971" s="1" t="s">
        <v>30</v>
      </c>
      <c r="M28971" s="1" t="s">
        <v>70</v>
      </c>
      <c r="N28971" s="1" t="s">
        <v>71</v>
      </c>
    </row>
    <row r="28972" spans="1:14" x14ac:dyDescent="0.35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2</v>
      </c>
      <c r="L28972" s="1" t="s">
        <v>30</v>
      </c>
      <c r="M28972" s="1" t="s">
        <v>38</v>
      </c>
      <c r="N28972" s="1" t="s">
        <v>39</v>
      </c>
    </row>
    <row r="28973" spans="1:14" x14ac:dyDescent="0.35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1</v>
      </c>
      <c r="L28973" s="1" t="s">
        <v>23</v>
      </c>
      <c r="M28973" s="1" t="s">
        <v>35</v>
      </c>
      <c r="N28973" s="1" t="s">
        <v>36</v>
      </c>
    </row>
    <row r="28974" spans="1:14" x14ac:dyDescent="0.35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1</v>
      </c>
      <c r="L28974" s="1" t="s">
        <v>12</v>
      </c>
      <c r="M28974" s="1" t="s">
        <v>16</v>
      </c>
      <c r="N28974" s="1" t="s">
        <v>17</v>
      </c>
    </row>
    <row r="28975" spans="1:14" x14ac:dyDescent="0.35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2</v>
      </c>
      <c r="L28975" s="1" t="s">
        <v>19</v>
      </c>
      <c r="M28975" s="1" t="s">
        <v>20</v>
      </c>
      <c r="N28975" s="1" t="s">
        <v>21</v>
      </c>
    </row>
    <row r="28976" spans="1:14" x14ac:dyDescent="0.35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2</v>
      </c>
      <c r="L28976" s="1" t="s">
        <v>30</v>
      </c>
      <c r="M28976" s="1" t="s">
        <v>78</v>
      </c>
      <c r="N28976" s="1" t="s">
        <v>79</v>
      </c>
    </row>
    <row r="28977" spans="1:14" x14ac:dyDescent="0.35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1</v>
      </c>
      <c r="L28977" s="1" t="s">
        <v>30</v>
      </c>
      <c r="M28977" s="1" t="s">
        <v>78</v>
      </c>
      <c r="N28977" s="1" t="s">
        <v>79</v>
      </c>
    </row>
    <row r="28978" spans="1:14" x14ac:dyDescent="0.35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1</v>
      </c>
      <c r="L28978" s="1" t="s">
        <v>19</v>
      </c>
      <c r="M28978" s="1" t="s">
        <v>62</v>
      </c>
      <c r="N28978" s="1" t="s">
        <v>63</v>
      </c>
    </row>
    <row r="28979" spans="1:14" x14ac:dyDescent="0.35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2</v>
      </c>
      <c r="L28979" s="1" t="s">
        <v>12</v>
      </c>
      <c r="M28979" s="1" t="s">
        <v>126</v>
      </c>
      <c r="N28979" s="1" t="s">
        <v>127</v>
      </c>
    </row>
    <row r="28980" spans="1:14" x14ac:dyDescent="0.35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1</v>
      </c>
      <c r="L28980" s="1" t="s">
        <v>30</v>
      </c>
      <c r="M28980" s="1" t="s">
        <v>78</v>
      </c>
      <c r="N28980" s="1" t="s">
        <v>79</v>
      </c>
    </row>
    <row r="28981" spans="1:14" x14ac:dyDescent="0.35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35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35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1</v>
      </c>
      <c r="L28983" s="1" t="s">
        <v>23</v>
      </c>
      <c r="M28983" s="1" t="s">
        <v>110</v>
      </c>
      <c r="N28983" s="1" t="s">
        <v>111</v>
      </c>
    </row>
    <row r="28984" spans="1:14" x14ac:dyDescent="0.35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2</v>
      </c>
      <c r="L28984" s="1" t="s">
        <v>23</v>
      </c>
      <c r="M28984" s="1" t="s">
        <v>93</v>
      </c>
      <c r="N28984" s="1" t="s">
        <v>94</v>
      </c>
    </row>
    <row r="28985" spans="1:14" x14ac:dyDescent="0.35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2</v>
      </c>
      <c r="L28985" s="1" t="s">
        <v>19</v>
      </c>
      <c r="M28985" s="1" t="s">
        <v>20</v>
      </c>
      <c r="N28985" s="1" t="s">
        <v>21</v>
      </c>
    </row>
    <row r="28986" spans="1:14" x14ac:dyDescent="0.35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35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1</v>
      </c>
      <c r="L28987" s="1" t="s">
        <v>19</v>
      </c>
      <c r="M28987" s="1" t="s">
        <v>48</v>
      </c>
      <c r="N28987" s="1" t="s">
        <v>49</v>
      </c>
    </row>
    <row r="28988" spans="1:14" x14ac:dyDescent="0.35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1</v>
      </c>
      <c r="L28988" s="1" t="s">
        <v>12</v>
      </c>
      <c r="M28988" s="1" t="s">
        <v>13</v>
      </c>
      <c r="N28988" s="1" t="s">
        <v>14</v>
      </c>
    </row>
    <row r="28989" spans="1:14" x14ac:dyDescent="0.35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1</v>
      </c>
      <c r="L28989" s="1" t="s">
        <v>19</v>
      </c>
      <c r="M28989" s="1" t="s">
        <v>97</v>
      </c>
      <c r="N28989" s="1" t="s">
        <v>98</v>
      </c>
    </row>
    <row r="28990" spans="1:14" x14ac:dyDescent="0.35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35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35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1</v>
      </c>
      <c r="L28992" s="1" t="s">
        <v>12</v>
      </c>
      <c r="M28992" s="1" t="s">
        <v>13</v>
      </c>
      <c r="N28992" s="1" t="s">
        <v>14</v>
      </c>
    </row>
    <row r="28993" spans="1:14" x14ac:dyDescent="0.35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2</v>
      </c>
      <c r="L28993" s="1" t="s">
        <v>19</v>
      </c>
      <c r="M28993" s="1" t="s">
        <v>97</v>
      </c>
      <c r="N28993" s="1" t="s">
        <v>98</v>
      </c>
    </row>
    <row r="28994" spans="1:14" x14ac:dyDescent="0.35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1</v>
      </c>
      <c r="L28994" s="1" t="s">
        <v>19</v>
      </c>
      <c r="M28994" s="1" t="s">
        <v>106</v>
      </c>
      <c r="N28994" s="1" t="s">
        <v>107</v>
      </c>
    </row>
    <row r="28995" spans="1:14" x14ac:dyDescent="0.35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1</v>
      </c>
      <c r="L28995" s="1" t="s">
        <v>12</v>
      </c>
      <c r="M28995" s="1" t="s">
        <v>126</v>
      </c>
      <c r="N28995" s="1" t="s">
        <v>127</v>
      </c>
    </row>
    <row r="28996" spans="1:14" x14ac:dyDescent="0.35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2</v>
      </c>
      <c r="L28996" s="1" t="s">
        <v>12</v>
      </c>
      <c r="M28996" s="1" t="s">
        <v>16</v>
      </c>
      <c r="N28996" s="1" t="s">
        <v>17</v>
      </c>
    </row>
    <row r="28997" spans="1:14" x14ac:dyDescent="0.35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35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35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35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1</v>
      </c>
      <c r="L29000" s="1" t="s">
        <v>12</v>
      </c>
      <c r="M29000" s="1" t="s">
        <v>126</v>
      </c>
      <c r="N29000" s="1" t="s">
        <v>127</v>
      </c>
    </row>
    <row r="29001" spans="1:14" x14ac:dyDescent="0.35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2</v>
      </c>
      <c r="L29001" s="1" t="s">
        <v>23</v>
      </c>
      <c r="M29001" s="1" t="s">
        <v>103</v>
      </c>
      <c r="N29001" s="1" t="s">
        <v>104</v>
      </c>
    </row>
    <row r="29002" spans="1:14" x14ac:dyDescent="0.35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35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35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1</v>
      </c>
      <c r="L29004" s="1" t="s">
        <v>12</v>
      </c>
      <c r="M29004" s="1" t="s">
        <v>74</v>
      </c>
      <c r="N29004" s="1" t="s">
        <v>75</v>
      </c>
    </row>
    <row r="29005" spans="1:14" x14ac:dyDescent="0.35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2</v>
      </c>
      <c r="L29005" s="1" t="s">
        <v>23</v>
      </c>
      <c r="M29005" s="1" t="s">
        <v>35</v>
      </c>
      <c r="N29005" s="1" t="s">
        <v>36</v>
      </c>
    </row>
    <row r="29006" spans="1:14" x14ac:dyDescent="0.35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35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2</v>
      </c>
      <c r="L29007" s="1" t="s">
        <v>19</v>
      </c>
      <c r="M29007" s="1" t="s">
        <v>27</v>
      </c>
      <c r="N29007" s="1" t="s">
        <v>28</v>
      </c>
    </row>
    <row r="29008" spans="1:14" x14ac:dyDescent="0.35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35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35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35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1</v>
      </c>
      <c r="L29011" s="1" t="s">
        <v>19</v>
      </c>
      <c r="M29011" s="1" t="s">
        <v>48</v>
      </c>
      <c r="N29011" s="1" t="s">
        <v>49</v>
      </c>
    </row>
    <row r="29012" spans="1:14" x14ac:dyDescent="0.35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35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1</v>
      </c>
      <c r="L29013" s="1" t="s">
        <v>19</v>
      </c>
      <c r="M29013" s="1" t="s">
        <v>48</v>
      </c>
      <c r="N29013" s="1" t="s">
        <v>49</v>
      </c>
    </row>
    <row r="29014" spans="1:14" x14ac:dyDescent="0.35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1</v>
      </c>
      <c r="L29014" s="1" t="s">
        <v>23</v>
      </c>
      <c r="M29014" s="1" t="s">
        <v>56</v>
      </c>
      <c r="N29014" s="1" t="s">
        <v>57</v>
      </c>
    </row>
    <row r="29015" spans="1:14" x14ac:dyDescent="0.35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2</v>
      </c>
      <c r="L29015" s="1" t="s">
        <v>30</v>
      </c>
      <c r="M29015" s="1" t="s">
        <v>31</v>
      </c>
      <c r="N29015" s="1" t="s">
        <v>32</v>
      </c>
    </row>
    <row r="29016" spans="1:14" x14ac:dyDescent="0.35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2</v>
      </c>
      <c r="L29016" s="1" t="s">
        <v>12</v>
      </c>
      <c r="M29016" s="1" t="s">
        <v>90</v>
      </c>
      <c r="N29016" s="1" t="s">
        <v>91</v>
      </c>
    </row>
    <row r="29017" spans="1:14" x14ac:dyDescent="0.35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35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1</v>
      </c>
      <c r="L29018" s="1" t="s">
        <v>12</v>
      </c>
      <c r="M29018" s="1" t="s">
        <v>13</v>
      </c>
      <c r="N29018" s="1" t="s">
        <v>14</v>
      </c>
    </row>
    <row r="29019" spans="1:14" x14ac:dyDescent="0.35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2</v>
      </c>
      <c r="L29019" s="1" t="s">
        <v>12</v>
      </c>
      <c r="M29019" s="1" t="s">
        <v>51</v>
      </c>
      <c r="N29019" s="1" t="s">
        <v>52</v>
      </c>
    </row>
    <row r="29020" spans="1:14" x14ac:dyDescent="0.35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1</v>
      </c>
      <c r="L29020" s="1" t="s">
        <v>12</v>
      </c>
      <c r="M29020" s="1" t="s">
        <v>51</v>
      </c>
      <c r="N29020" s="1" t="s">
        <v>52</v>
      </c>
    </row>
    <row r="29021" spans="1:14" x14ac:dyDescent="0.35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2</v>
      </c>
      <c r="L29021" s="1" t="s">
        <v>19</v>
      </c>
      <c r="M29021" s="1" t="s">
        <v>27</v>
      </c>
      <c r="N29021" s="1" t="s">
        <v>28</v>
      </c>
    </row>
    <row r="29022" spans="1:14" x14ac:dyDescent="0.35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2</v>
      </c>
      <c r="L29022" s="1" t="s">
        <v>30</v>
      </c>
      <c r="M29022" s="1" t="s">
        <v>38</v>
      </c>
      <c r="N29022" s="1" t="s">
        <v>39</v>
      </c>
    </row>
    <row r="29023" spans="1:14" x14ac:dyDescent="0.35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35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1</v>
      </c>
      <c r="L29024" s="1" t="s">
        <v>12</v>
      </c>
      <c r="M29024" s="1" t="s">
        <v>81</v>
      </c>
      <c r="N29024" s="1" t="s">
        <v>82</v>
      </c>
    </row>
    <row r="29025" spans="1:14" x14ac:dyDescent="0.35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1</v>
      </c>
      <c r="L29025" s="1" t="s">
        <v>23</v>
      </c>
      <c r="M29025" s="1" t="s">
        <v>161</v>
      </c>
      <c r="N29025" s="1" t="s">
        <v>162</v>
      </c>
    </row>
    <row r="29026" spans="1:14" x14ac:dyDescent="0.35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2</v>
      </c>
      <c r="L29026" s="1" t="s">
        <v>19</v>
      </c>
      <c r="M29026" s="1" t="s">
        <v>20</v>
      </c>
      <c r="N29026" s="1" t="s">
        <v>21</v>
      </c>
    </row>
    <row r="29027" spans="1:14" x14ac:dyDescent="0.35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2</v>
      </c>
      <c r="L29027" s="1" t="s">
        <v>12</v>
      </c>
      <c r="M29027" s="1" t="s">
        <v>51</v>
      </c>
      <c r="N29027" s="1" t="s">
        <v>52</v>
      </c>
    </row>
    <row r="29028" spans="1:14" x14ac:dyDescent="0.35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35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2</v>
      </c>
      <c r="L29029" s="1" t="s">
        <v>19</v>
      </c>
      <c r="M29029" s="1" t="s">
        <v>27</v>
      </c>
      <c r="N29029" s="1" t="s">
        <v>28</v>
      </c>
    </row>
    <row r="29030" spans="1:14" x14ac:dyDescent="0.35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2</v>
      </c>
      <c r="L29030" s="1" t="s">
        <v>23</v>
      </c>
      <c r="M29030" s="1" t="s">
        <v>110</v>
      </c>
      <c r="N29030" s="1" t="s">
        <v>111</v>
      </c>
    </row>
    <row r="29031" spans="1:14" x14ac:dyDescent="0.35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1</v>
      </c>
      <c r="L29031" s="1" t="s">
        <v>23</v>
      </c>
      <c r="M29031" s="1" t="s">
        <v>110</v>
      </c>
      <c r="N29031" s="1" t="s">
        <v>111</v>
      </c>
    </row>
    <row r="29032" spans="1:14" x14ac:dyDescent="0.35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1</v>
      </c>
      <c r="L29032" s="1" t="s">
        <v>30</v>
      </c>
      <c r="M29032" s="1" t="s">
        <v>31</v>
      </c>
      <c r="N29032" s="1" t="s">
        <v>32</v>
      </c>
    </row>
    <row r="29033" spans="1:14" x14ac:dyDescent="0.35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1</v>
      </c>
      <c r="L29033" s="1" t="s">
        <v>23</v>
      </c>
      <c r="M29033" s="1" t="s">
        <v>24</v>
      </c>
      <c r="N29033" s="1" t="s">
        <v>25</v>
      </c>
    </row>
    <row r="29034" spans="1:14" x14ac:dyDescent="0.35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2</v>
      </c>
      <c r="L29034" s="1" t="s">
        <v>23</v>
      </c>
      <c r="M29034" s="1" t="s">
        <v>103</v>
      </c>
      <c r="N29034" s="1" t="s">
        <v>104</v>
      </c>
    </row>
    <row r="29035" spans="1:14" x14ac:dyDescent="0.35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1</v>
      </c>
      <c r="L29035" s="1" t="s">
        <v>23</v>
      </c>
      <c r="M29035" s="1" t="s">
        <v>56</v>
      </c>
      <c r="N29035" s="1" t="s">
        <v>57</v>
      </c>
    </row>
    <row r="29036" spans="1:14" x14ac:dyDescent="0.35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1</v>
      </c>
      <c r="L29036" s="1" t="s">
        <v>23</v>
      </c>
      <c r="M29036" s="1" t="s">
        <v>161</v>
      </c>
      <c r="N29036" s="1" t="s">
        <v>162</v>
      </c>
    </row>
    <row r="29037" spans="1:14" x14ac:dyDescent="0.35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2</v>
      </c>
      <c r="L29037" s="1" t="s">
        <v>30</v>
      </c>
      <c r="M29037" s="1" t="s">
        <v>70</v>
      </c>
      <c r="N29037" s="1" t="s">
        <v>71</v>
      </c>
    </row>
    <row r="29038" spans="1:14" x14ac:dyDescent="0.35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1</v>
      </c>
      <c r="L29038" s="1" t="s">
        <v>23</v>
      </c>
      <c r="M29038" s="1" t="s">
        <v>84</v>
      </c>
      <c r="N29038" s="1" t="s">
        <v>85</v>
      </c>
    </row>
    <row r="29039" spans="1:14" x14ac:dyDescent="0.35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35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35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2</v>
      </c>
      <c r="L29041" s="1" t="s">
        <v>30</v>
      </c>
      <c r="M29041" s="1" t="s">
        <v>38</v>
      </c>
      <c r="N29041" s="1" t="s">
        <v>39</v>
      </c>
    </row>
    <row r="29042" spans="1:14" x14ac:dyDescent="0.35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1</v>
      </c>
      <c r="L29042" s="1" t="s">
        <v>23</v>
      </c>
      <c r="M29042" s="1" t="s">
        <v>161</v>
      </c>
      <c r="N29042" s="1" t="s">
        <v>162</v>
      </c>
    </row>
    <row r="29043" spans="1:14" x14ac:dyDescent="0.35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35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2</v>
      </c>
      <c r="L29044" s="1" t="s">
        <v>30</v>
      </c>
      <c r="M29044" s="1" t="s">
        <v>78</v>
      </c>
      <c r="N29044" s="1" t="s">
        <v>79</v>
      </c>
    </row>
    <row r="29045" spans="1:14" x14ac:dyDescent="0.35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2</v>
      </c>
      <c r="L29045" s="1" t="s">
        <v>19</v>
      </c>
      <c r="M29045" s="1" t="s">
        <v>20</v>
      </c>
      <c r="N29045" s="1" t="s">
        <v>21</v>
      </c>
    </row>
    <row r="29046" spans="1:14" x14ac:dyDescent="0.35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2</v>
      </c>
      <c r="L29046" s="1" t="s">
        <v>19</v>
      </c>
      <c r="M29046" s="1" t="s">
        <v>87</v>
      </c>
      <c r="N29046" s="1" t="s">
        <v>88</v>
      </c>
    </row>
    <row r="29047" spans="1:14" x14ac:dyDescent="0.35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35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1</v>
      </c>
      <c r="L29048" s="1" t="s">
        <v>12</v>
      </c>
      <c r="M29048" s="1" t="s">
        <v>13</v>
      </c>
      <c r="N29048" s="1" t="s">
        <v>14</v>
      </c>
    </row>
    <row r="29049" spans="1:14" x14ac:dyDescent="0.35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35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35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35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1</v>
      </c>
      <c r="L29052" s="1" t="s">
        <v>19</v>
      </c>
      <c r="M29052" s="1" t="s">
        <v>59</v>
      </c>
      <c r="N29052" s="1" t="s">
        <v>60</v>
      </c>
    </row>
    <row r="29053" spans="1:14" x14ac:dyDescent="0.35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2</v>
      </c>
      <c r="L29053" s="1" t="s">
        <v>30</v>
      </c>
      <c r="M29053" s="1" t="s">
        <v>31</v>
      </c>
      <c r="N29053" s="1" t="s">
        <v>32</v>
      </c>
    </row>
    <row r="29054" spans="1:14" x14ac:dyDescent="0.35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2</v>
      </c>
      <c r="L29054" s="1" t="s">
        <v>30</v>
      </c>
      <c r="M29054" s="1" t="s">
        <v>78</v>
      </c>
      <c r="N29054" s="1" t="s">
        <v>79</v>
      </c>
    </row>
    <row r="29055" spans="1:14" x14ac:dyDescent="0.35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35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1</v>
      </c>
      <c r="L29056" s="1" t="s">
        <v>23</v>
      </c>
      <c r="M29056" s="1" t="s">
        <v>84</v>
      </c>
      <c r="N29056" s="1" t="s">
        <v>85</v>
      </c>
    </row>
    <row r="29057" spans="1:14" x14ac:dyDescent="0.35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35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1</v>
      </c>
      <c r="L29058" s="1" t="s">
        <v>19</v>
      </c>
      <c r="M29058" s="1" t="s">
        <v>27</v>
      </c>
      <c r="N29058" s="1" t="s">
        <v>28</v>
      </c>
    </row>
    <row r="29059" spans="1:14" x14ac:dyDescent="0.35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35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35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2</v>
      </c>
      <c r="L29061" s="1" t="s">
        <v>30</v>
      </c>
      <c r="M29061" s="1" t="s">
        <v>38</v>
      </c>
      <c r="N29061" s="1" t="s">
        <v>39</v>
      </c>
    </row>
    <row r="29062" spans="1:14" x14ac:dyDescent="0.35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2</v>
      </c>
      <c r="L29062" s="1" t="s">
        <v>23</v>
      </c>
      <c r="M29062" s="1" t="s">
        <v>56</v>
      </c>
      <c r="N29062" s="1" t="s">
        <v>57</v>
      </c>
    </row>
    <row r="29063" spans="1:14" x14ac:dyDescent="0.35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2</v>
      </c>
      <c r="L29063" s="1" t="s">
        <v>12</v>
      </c>
      <c r="M29063" s="1" t="s">
        <v>51</v>
      </c>
      <c r="N29063" s="1" t="s">
        <v>52</v>
      </c>
    </row>
    <row r="29064" spans="1:14" x14ac:dyDescent="0.35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35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1</v>
      </c>
      <c r="L29065" s="1" t="s">
        <v>23</v>
      </c>
      <c r="M29065" s="1" t="s">
        <v>161</v>
      </c>
      <c r="N29065" s="1" t="s">
        <v>162</v>
      </c>
    </row>
    <row r="29066" spans="1:14" x14ac:dyDescent="0.35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1</v>
      </c>
      <c r="L29066" s="1" t="s">
        <v>12</v>
      </c>
      <c r="M29066" s="1" t="s">
        <v>126</v>
      </c>
      <c r="N29066" s="1" t="s">
        <v>127</v>
      </c>
    </row>
    <row r="29067" spans="1:14" x14ac:dyDescent="0.35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2</v>
      </c>
      <c r="L29067" s="1" t="s">
        <v>12</v>
      </c>
      <c r="M29067" s="1" t="s">
        <v>74</v>
      </c>
      <c r="N29067" s="1" t="s">
        <v>75</v>
      </c>
    </row>
    <row r="29068" spans="1:14" x14ac:dyDescent="0.35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2</v>
      </c>
      <c r="L29068" s="1" t="s">
        <v>30</v>
      </c>
      <c r="M29068" s="1" t="s">
        <v>70</v>
      </c>
      <c r="N29068" s="1" t="s">
        <v>71</v>
      </c>
    </row>
    <row r="29069" spans="1:14" x14ac:dyDescent="0.35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1</v>
      </c>
      <c r="L29069" s="1" t="s">
        <v>12</v>
      </c>
      <c r="M29069" s="1" t="s">
        <v>13</v>
      </c>
      <c r="N29069" s="1" t="s">
        <v>14</v>
      </c>
    </row>
    <row r="29070" spans="1:14" x14ac:dyDescent="0.35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35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1</v>
      </c>
      <c r="L29071" s="1" t="s">
        <v>12</v>
      </c>
      <c r="M29071" s="1" t="s">
        <v>126</v>
      </c>
      <c r="N29071" s="1" t="s">
        <v>127</v>
      </c>
    </row>
    <row r="29072" spans="1:14" x14ac:dyDescent="0.35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2</v>
      </c>
      <c r="L29072" s="1" t="s">
        <v>23</v>
      </c>
      <c r="M29072" s="1" t="s">
        <v>103</v>
      </c>
      <c r="N29072" s="1" t="s">
        <v>104</v>
      </c>
    </row>
    <row r="29073" spans="1:14" x14ac:dyDescent="0.35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35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2</v>
      </c>
      <c r="L29074" s="1" t="s">
        <v>19</v>
      </c>
      <c r="M29074" s="1" t="s">
        <v>20</v>
      </c>
      <c r="N29074" s="1" t="s">
        <v>21</v>
      </c>
    </row>
    <row r="29075" spans="1:14" x14ac:dyDescent="0.35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2</v>
      </c>
      <c r="L29075" s="1" t="s">
        <v>23</v>
      </c>
      <c r="M29075" s="1" t="s">
        <v>44</v>
      </c>
      <c r="N29075" s="1" t="s">
        <v>45</v>
      </c>
    </row>
    <row r="29076" spans="1:14" x14ac:dyDescent="0.35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35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2</v>
      </c>
      <c r="L29077" s="1" t="s">
        <v>30</v>
      </c>
      <c r="M29077" s="1" t="s">
        <v>78</v>
      </c>
      <c r="N29077" s="1" t="s">
        <v>79</v>
      </c>
    </row>
    <row r="29078" spans="1:14" x14ac:dyDescent="0.35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2</v>
      </c>
      <c r="L29078" s="1" t="s">
        <v>19</v>
      </c>
      <c r="M29078" s="1" t="s">
        <v>20</v>
      </c>
      <c r="N29078" s="1" t="s">
        <v>21</v>
      </c>
    </row>
    <row r="29079" spans="1:14" x14ac:dyDescent="0.35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35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2</v>
      </c>
      <c r="L29080" s="1" t="s">
        <v>30</v>
      </c>
      <c r="M29080" s="1" t="s">
        <v>70</v>
      </c>
      <c r="N29080" s="1" t="s">
        <v>71</v>
      </c>
    </row>
    <row r="29081" spans="1:14" x14ac:dyDescent="0.35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35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2</v>
      </c>
      <c r="L29082" s="1" t="s">
        <v>30</v>
      </c>
      <c r="M29082" s="1" t="s">
        <v>66</v>
      </c>
      <c r="N29082" s="1" t="s">
        <v>67</v>
      </c>
    </row>
    <row r="29083" spans="1:14" x14ac:dyDescent="0.35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1</v>
      </c>
      <c r="L29083" s="1" t="s">
        <v>12</v>
      </c>
      <c r="M29083" s="1" t="s">
        <v>81</v>
      </c>
      <c r="N29083" s="1" t="s">
        <v>82</v>
      </c>
    </row>
    <row r="29084" spans="1:14" x14ac:dyDescent="0.35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1</v>
      </c>
      <c r="L29084" s="1" t="s">
        <v>23</v>
      </c>
      <c r="M29084" s="1" t="s">
        <v>161</v>
      </c>
      <c r="N29084" s="1" t="s">
        <v>162</v>
      </c>
    </row>
    <row r="29085" spans="1:14" x14ac:dyDescent="0.35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1</v>
      </c>
      <c r="L29085" s="1" t="s">
        <v>12</v>
      </c>
      <c r="M29085" s="1" t="s">
        <v>13</v>
      </c>
      <c r="N29085" s="1" t="s">
        <v>14</v>
      </c>
    </row>
    <row r="29086" spans="1:14" x14ac:dyDescent="0.35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2</v>
      </c>
      <c r="L29086" s="1" t="s">
        <v>30</v>
      </c>
      <c r="M29086" s="1" t="s">
        <v>66</v>
      </c>
      <c r="N29086" s="1" t="s">
        <v>67</v>
      </c>
    </row>
    <row r="29087" spans="1:14" x14ac:dyDescent="0.35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1</v>
      </c>
      <c r="L29087" s="1" t="s">
        <v>30</v>
      </c>
      <c r="M29087" s="1" t="s">
        <v>31</v>
      </c>
      <c r="N29087" s="1" t="s">
        <v>32</v>
      </c>
    </row>
    <row r="29088" spans="1:14" x14ac:dyDescent="0.35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1</v>
      </c>
      <c r="L29088" s="1" t="s">
        <v>12</v>
      </c>
      <c r="M29088" s="1" t="s">
        <v>81</v>
      </c>
      <c r="N29088" s="1" t="s">
        <v>82</v>
      </c>
    </row>
    <row r="29089" spans="1:14" x14ac:dyDescent="0.35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1</v>
      </c>
      <c r="L29089" s="1" t="s">
        <v>23</v>
      </c>
      <c r="M29089" s="1" t="s">
        <v>44</v>
      </c>
      <c r="N29089" s="1" t="s">
        <v>45</v>
      </c>
    </row>
    <row r="29090" spans="1:14" x14ac:dyDescent="0.35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2</v>
      </c>
      <c r="L29090" s="1" t="s">
        <v>19</v>
      </c>
      <c r="M29090" s="1" t="s">
        <v>27</v>
      </c>
      <c r="N29090" s="1" t="s">
        <v>28</v>
      </c>
    </row>
    <row r="29091" spans="1:14" x14ac:dyDescent="0.35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35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2</v>
      </c>
      <c r="L29092" s="1" t="s">
        <v>19</v>
      </c>
      <c r="M29092" s="1" t="s">
        <v>20</v>
      </c>
      <c r="N29092" s="1" t="s">
        <v>21</v>
      </c>
    </row>
    <row r="29093" spans="1:14" x14ac:dyDescent="0.35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35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35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2</v>
      </c>
      <c r="L29095" s="1" t="s">
        <v>12</v>
      </c>
      <c r="M29095" s="1" t="s">
        <v>74</v>
      </c>
      <c r="N29095" s="1" t="s">
        <v>75</v>
      </c>
    </row>
    <row r="29096" spans="1:14" x14ac:dyDescent="0.35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1</v>
      </c>
      <c r="L29096" s="1" t="s">
        <v>30</v>
      </c>
      <c r="M29096" s="1" t="s">
        <v>38</v>
      </c>
      <c r="N29096" s="1" t="s">
        <v>39</v>
      </c>
    </row>
    <row r="29097" spans="1:14" x14ac:dyDescent="0.35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1</v>
      </c>
      <c r="L29097" s="1" t="s">
        <v>19</v>
      </c>
      <c r="M29097" s="1" t="s">
        <v>48</v>
      </c>
      <c r="N29097" s="1" t="s">
        <v>49</v>
      </c>
    </row>
    <row r="29098" spans="1:14" x14ac:dyDescent="0.35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35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35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35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2</v>
      </c>
      <c r="L29101" s="1" t="s">
        <v>19</v>
      </c>
      <c r="M29101" s="1" t="s">
        <v>87</v>
      </c>
      <c r="N29101" s="1" t="s">
        <v>88</v>
      </c>
    </row>
    <row r="29102" spans="1:14" x14ac:dyDescent="0.35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35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35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1</v>
      </c>
      <c r="L29104" s="1" t="s">
        <v>30</v>
      </c>
      <c r="M29104" s="1" t="s">
        <v>70</v>
      </c>
      <c r="N29104" s="1" t="s">
        <v>71</v>
      </c>
    </row>
    <row r="29105" spans="1:14" x14ac:dyDescent="0.35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35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1</v>
      </c>
      <c r="L29106" s="1" t="s">
        <v>12</v>
      </c>
      <c r="M29106" s="1" t="s">
        <v>13</v>
      </c>
      <c r="N29106" s="1" t="s">
        <v>14</v>
      </c>
    </row>
    <row r="29107" spans="1:14" x14ac:dyDescent="0.35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2</v>
      </c>
      <c r="L29107" s="1" t="s">
        <v>30</v>
      </c>
      <c r="M29107" s="1" t="s">
        <v>70</v>
      </c>
      <c r="N29107" s="1" t="s">
        <v>71</v>
      </c>
    </row>
    <row r="29108" spans="1:14" x14ac:dyDescent="0.35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1</v>
      </c>
      <c r="L29108" s="1" t="s">
        <v>30</v>
      </c>
      <c r="M29108" s="1" t="s">
        <v>70</v>
      </c>
      <c r="N29108" s="1" t="s">
        <v>71</v>
      </c>
    </row>
    <row r="29109" spans="1:14" x14ac:dyDescent="0.35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35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2</v>
      </c>
      <c r="L29110" s="1" t="s">
        <v>30</v>
      </c>
      <c r="M29110" s="1" t="s">
        <v>70</v>
      </c>
      <c r="N29110" s="1" t="s">
        <v>71</v>
      </c>
    </row>
    <row r="29111" spans="1:14" x14ac:dyDescent="0.35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2</v>
      </c>
      <c r="L29111" s="1" t="s">
        <v>12</v>
      </c>
      <c r="M29111" s="1" t="s">
        <v>90</v>
      </c>
      <c r="N29111" s="1" t="s">
        <v>91</v>
      </c>
    </row>
    <row r="29112" spans="1:14" x14ac:dyDescent="0.35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2</v>
      </c>
      <c r="L29112" s="1" t="s">
        <v>30</v>
      </c>
      <c r="M29112" s="1" t="s">
        <v>66</v>
      </c>
      <c r="N29112" s="1" t="s">
        <v>67</v>
      </c>
    </row>
    <row r="29113" spans="1:14" x14ac:dyDescent="0.35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2</v>
      </c>
      <c r="L29113" s="1" t="s">
        <v>12</v>
      </c>
      <c r="M29113" s="1" t="s">
        <v>13</v>
      </c>
      <c r="N29113" s="1" t="s">
        <v>14</v>
      </c>
    </row>
    <row r="29114" spans="1:14" x14ac:dyDescent="0.35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35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35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2</v>
      </c>
      <c r="L29116" s="1" t="s">
        <v>19</v>
      </c>
      <c r="M29116" s="1" t="s">
        <v>100</v>
      </c>
      <c r="N29116" s="1" t="s">
        <v>101</v>
      </c>
    </row>
    <row r="29117" spans="1:14" x14ac:dyDescent="0.35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2</v>
      </c>
      <c r="L29117" s="1" t="s">
        <v>23</v>
      </c>
      <c r="M29117" s="1" t="s">
        <v>84</v>
      </c>
      <c r="N29117" s="1" t="s">
        <v>85</v>
      </c>
    </row>
    <row r="29118" spans="1:14" x14ac:dyDescent="0.35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35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35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35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1</v>
      </c>
      <c r="L29121" s="1" t="s">
        <v>30</v>
      </c>
      <c r="M29121" s="1" t="s">
        <v>70</v>
      </c>
      <c r="N29121" s="1" t="s">
        <v>71</v>
      </c>
    </row>
    <row r="29122" spans="1:14" x14ac:dyDescent="0.35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1</v>
      </c>
      <c r="L29122" s="1" t="s">
        <v>30</v>
      </c>
      <c r="M29122" s="1" t="s">
        <v>38</v>
      </c>
      <c r="N29122" s="1" t="s">
        <v>39</v>
      </c>
    </row>
    <row r="29123" spans="1:14" x14ac:dyDescent="0.35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2</v>
      </c>
      <c r="L29123" s="1" t="s">
        <v>23</v>
      </c>
      <c r="M29123" s="1" t="s">
        <v>56</v>
      </c>
      <c r="N29123" s="1" t="s">
        <v>57</v>
      </c>
    </row>
    <row r="29124" spans="1:14" x14ac:dyDescent="0.35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1</v>
      </c>
      <c r="L29124" s="1" t="s">
        <v>12</v>
      </c>
      <c r="M29124" s="1" t="s">
        <v>41</v>
      </c>
      <c r="N29124" s="1" t="s">
        <v>42</v>
      </c>
    </row>
    <row r="29125" spans="1:14" x14ac:dyDescent="0.35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1</v>
      </c>
      <c r="L29125" s="1" t="s">
        <v>12</v>
      </c>
      <c r="M29125" s="1" t="s">
        <v>81</v>
      </c>
      <c r="N29125" s="1" t="s">
        <v>82</v>
      </c>
    </row>
    <row r="29126" spans="1:14" x14ac:dyDescent="0.35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35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2</v>
      </c>
      <c r="L29127" s="1" t="s">
        <v>23</v>
      </c>
      <c r="M29127" s="1" t="s">
        <v>44</v>
      </c>
      <c r="N29127" s="1" t="s">
        <v>45</v>
      </c>
    </row>
    <row r="29128" spans="1:14" x14ac:dyDescent="0.35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1</v>
      </c>
      <c r="L29128" s="1" t="s">
        <v>19</v>
      </c>
      <c r="M29128" s="1" t="s">
        <v>59</v>
      </c>
      <c r="N29128" s="1" t="s">
        <v>60</v>
      </c>
    </row>
    <row r="29129" spans="1:14" x14ac:dyDescent="0.35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1</v>
      </c>
      <c r="L29129" s="1" t="s">
        <v>23</v>
      </c>
      <c r="M29129" s="1" t="s">
        <v>35</v>
      </c>
      <c r="N29129" s="1" t="s">
        <v>36</v>
      </c>
    </row>
    <row r="29130" spans="1:14" x14ac:dyDescent="0.35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2</v>
      </c>
      <c r="L29130" s="1" t="s">
        <v>19</v>
      </c>
      <c r="M29130" s="1" t="s">
        <v>106</v>
      </c>
      <c r="N29130" s="1" t="s">
        <v>107</v>
      </c>
    </row>
    <row r="29131" spans="1:14" x14ac:dyDescent="0.35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35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1</v>
      </c>
      <c r="L29132" s="1" t="s">
        <v>23</v>
      </c>
      <c r="M29132" s="1" t="s">
        <v>84</v>
      </c>
      <c r="N29132" s="1" t="s">
        <v>85</v>
      </c>
    </row>
    <row r="29133" spans="1:14" x14ac:dyDescent="0.35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35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2</v>
      </c>
      <c r="L29134" s="1" t="s">
        <v>23</v>
      </c>
      <c r="M29134" s="1" t="s">
        <v>24</v>
      </c>
      <c r="N29134" s="1" t="s">
        <v>25</v>
      </c>
    </row>
    <row r="29135" spans="1:14" x14ac:dyDescent="0.35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2</v>
      </c>
      <c r="L29135" s="1" t="s">
        <v>19</v>
      </c>
      <c r="M29135" s="1" t="s">
        <v>27</v>
      </c>
      <c r="N29135" s="1" t="s">
        <v>28</v>
      </c>
    </row>
    <row r="29136" spans="1:14" x14ac:dyDescent="0.35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2</v>
      </c>
      <c r="L29136" s="1" t="s">
        <v>19</v>
      </c>
      <c r="M29136" s="1" t="s">
        <v>59</v>
      </c>
      <c r="N29136" s="1" t="s">
        <v>60</v>
      </c>
    </row>
    <row r="29137" spans="1:14" x14ac:dyDescent="0.35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1</v>
      </c>
      <c r="L29137" s="1" t="s">
        <v>12</v>
      </c>
      <c r="M29137" s="1" t="s">
        <v>81</v>
      </c>
      <c r="N29137" s="1" t="s">
        <v>82</v>
      </c>
    </row>
    <row r="29138" spans="1:14" x14ac:dyDescent="0.35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35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35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35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35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1</v>
      </c>
      <c r="L29142" s="1" t="s">
        <v>30</v>
      </c>
      <c r="M29142" s="1" t="s">
        <v>70</v>
      </c>
      <c r="N29142" s="1" t="s">
        <v>71</v>
      </c>
    </row>
    <row r="29143" spans="1:14" x14ac:dyDescent="0.35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2</v>
      </c>
      <c r="L29143" s="1" t="s">
        <v>19</v>
      </c>
      <c r="M29143" s="1" t="s">
        <v>20</v>
      </c>
      <c r="N29143" s="1" t="s">
        <v>21</v>
      </c>
    </row>
    <row r="29144" spans="1:14" x14ac:dyDescent="0.35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1</v>
      </c>
      <c r="L29144" s="1" t="s">
        <v>12</v>
      </c>
      <c r="M29144" s="1" t="s">
        <v>74</v>
      </c>
      <c r="N29144" s="1" t="s">
        <v>75</v>
      </c>
    </row>
    <row r="29145" spans="1:14" x14ac:dyDescent="0.35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1</v>
      </c>
      <c r="L29145" s="1" t="s">
        <v>23</v>
      </c>
      <c r="M29145" s="1" t="s">
        <v>110</v>
      </c>
      <c r="N29145" s="1" t="s">
        <v>111</v>
      </c>
    </row>
    <row r="29146" spans="1:14" x14ac:dyDescent="0.35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35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35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1</v>
      </c>
      <c r="L29148" s="1" t="s">
        <v>19</v>
      </c>
      <c r="M29148" s="1" t="s">
        <v>62</v>
      </c>
      <c r="N29148" s="1" t="s">
        <v>63</v>
      </c>
    </row>
    <row r="29149" spans="1:14" x14ac:dyDescent="0.35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1</v>
      </c>
      <c r="L29149" s="1" t="s">
        <v>23</v>
      </c>
      <c r="M29149" s="1" t="s">
        <v>56</v>
      </c>
      <c r="N29149" s="1" t="s">
        <v>57</v>
      </c>
    </row>
    <row r="29150" spans="1:14" x14ac:dyDescent="0.35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1</v>
      </c>
      <c r="L29150" s="1" t="s">
        <v>23</v>
      </c>
      <c r="M29150" s="1" t="s">
        <v>161</v>
      </c>
      <c r="N29150" s="1" t="s">
        <v>162</v>
      </c>
    </row>
    <row r="29151" spans="1:14" x14ac:dyDescent="0.35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35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2</v>
      </c>
      <c r="L29152" s="1" t="s">
        <v>23</v>
      </c>
      <c r="M29152" s="1" t="s">
        <v>24</v>
      </c>
      <c r="N29152" s="1" t="s">
        <v>25</v>
      </c>
    </row>
    <row r="29153" spans="1:14" x14ac:dyDescent="0.35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2</v>
      </c>
      <c r="L29153" s="1" t="s">
        <v>12</v>
      </c>
      <c r="M29153" s="1" t="s">
        <v>126</v>
      </c>
      <c r="N29153" s="1" t="s">
        <v>127</v>
      </c>
    </row>
    <row r="29154" spans="1:14" x14ac:dyDescent="0.35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2</v>
      </c>
      <c r="L29154" s="1" t="s">
        <v>23</v>
      </c>
      <c r="M29154" s="1" t="s">
        <v>84</v>
      </c>
      <c r="N29154" s="1" t="s">
        <v>85</v>
      </c>
    </row>
    <row r="29155" spans="1:14" x14ac:dyDescent="0.35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35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2</v>
      </c>
      <c r="L29156" s="1" t="s">
        <v>19</v>
      </c>
      <c r="M29156" s="1" t="s">
        <v>27</v>
      </c>
      <c r="N29156" s="1" t="s">
        <v>28</v>
      </c>
    </row>
    <row r="29157" spans="1:14" x14ac:dyDescent="0.35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1</v>
      </c>
      <c r="L29157" s="1" t="s">
        <v>30</v>
      </c>
      <c r="M29157" s="1" t="s">
        <v>70</v>
      </c>
      <c r="N29157" s="1" t="s">
        <v>71</v>
      </c>
    </row>
    <row r="29158" spans="1:14" x14ac:dyDescent="0.35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2</v>
      </c>
      <c r="L29158" s="1" t="s">
        <v>23</v>
      </c>
      <c r="M29158" s="1" t="s">
        <v>24</v>
      </c>
      <c r="N29158" s="1" t="s">
        <v>25</v>
      </c>
    </row>
    <row r="29159" spans="1:14" x14ac:dyDescent="0.35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1</v>
      </c>
      <c r="L29159" s="1" t="s">
        <v>12</v>
      </c>
      <c r="M29159" s="1" t="s">
        <v>13</v>
      </c>
      <c r="N29159" s="1" t="s">
        <v>14</v>
      </c>
    </row>
    <row r="29160" spans="1:14" x14ac:dyDescent="0.35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35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35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35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2</v>
      </c>
      <c r="L29163" s="1" t="s">
        <v>12</v>
      </c>
      <c r="M29163" s="1" t="s">
        <v>51</v>
      </c>
      <c r="N29163" s="1" t="s">
        <v>52</v>
      </c>
    </row>
    <row r="29164" spans="1:14" x14ac:dyDescent="0.35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35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35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35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1</v>
      </c>
      <c r="L29167" s="1" t="s">
        <v>23</v>
      </c>
      <c r="M29167" s="1" t="s">
        <v>35</v>
      </c>
      <c r="N29167" s="1" t="s">
        <v>36</v>
      </c>
    </row>
    <row r="29168" spans="1:14" x14ac:dyDescent="0.35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2</v>
      </c>
      <c r="L29168" s="1" t="s">
        <v>30</v>
      </c>
      <c r="M29168" s="1" t="s">
        <v>38</v>
      </c>
      <c r="N29168" s="1" t="s">
        <v>39</v>
      </c>
    </row>
    <row r="29169" spans="1:14" x14ac:dyDescent="0.35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1</v>
      </c>
      <c r="L29169" s="1" t="s">
        <v>19</v>
      </c>
      <c r="M29169" s="1" t="s">
        <v>48</v>
      </c>
      <c r="N29169" s="1" t="s">
        <v>49</v>
      </c>
    </row>
    <row r="29170" spans="1:14" x14ac:dyDescent="0.35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2</v>
      </c>
      <c r="L29170" s="1" t="s">
        <v>30</v>
      </c>
      <c r="M29170" s="1" t="s">
        <v>66</v>
      </c>
      <c r="N29170" s="1" t="s">
        <v>67</v>
      </c>
    </row>
    <row r="29171" spans="1:14" x14ac:dyDescent="0.35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35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2</v>
      </c>
      <c r="L29172" s="1" t="s">
        <v>23</v>
      </c>
      <c r="M29172" s="1" t="s">
        <v>110</v>
      </c>
      <c r="N29172" s="1" t="s">
        <v>111</v>
      </c>
    </row>
    <row r="29173" spans="1:14" x14ac:dyDescent="0.35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35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35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35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2</v>
      </c>
      <c r="L29176" s="1" t="s">
        <v>23</v>
      </c>
      <c r="M29176" s="1" t="s">
        <v>93</v>
      </c>
      <c r="N29176" s="1" t="s">
        <v>94</v>
      </c>
    </row>
    <row r="29177" spans="1:14" x14ac:dyDescent="0.35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35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2</v>
      </c>
      <c r="L29178" s="1" t="s">
        <v>19</v>
      </c>
      <c r="M29178" s="1" t="s">
        <v>20</v>
      </c>
      <c r="N29178" s="1" t="s">
        <v>21</v>
      </c>
    </row>
    <row r="29179" spans="1:14" x14ac:dyDescent="0.35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35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35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1</v>
      </c>
      <c r="L29181" s="1" t="s">
        <v>12</v>
      </c>
      <c r="M29181" s="1" t="s">
        <v>41</v>
      </c>
      <c r="N29181" s="1" t="s">
        <v>42</v>
      </c>
    </row>
    <row r="29182" spans="1:14" x14ac:dyDescent="0.35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1</v>
      </c>
      <c r="L29182" s="1" t="s">
        <v>12</v>
      </c>
      <c r="M29182" s="1" t="s">
        <v>74</v>
      </c>
      <c r="N29182" s="1" t="s">
        <v>75</v>
      </c>
    </row>
    <row r="29183" spans="1:14" x14ac:dyDescent="0.35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1</v>
      </c>
      <c r="L29183" s="1" t="s">
        <v>12</v>
      </c>
      <c r="M29183" s="1" t="s">
        <v>13</v>
      </c>
      <c r="N29183" s="1" t="s">
        <v>14</v>
      </c>
    </row>
    <row r="29184" spans="1:14" x14ac:dyDescent="0.35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35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2</v>
      </c>
      <c r="L29185" s="1" t="s">
        <v>30</v>
      </c>
      <c r="M29185" s="1" t="s">
        <v>66</v>
      </c>
      <c r="N29185" s="1" t="s">
        <v>67</v>
      </c>
    </row>
    <row r="29186" spans="1:14" x14ac:dyDescent="0.35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35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2</v>
      </c>
      <c r="L29187" s="1" t="s">
        <v>19</v>
      </c>
      <c r="M29187" s="1" t="s">
        <v>100</v>
      </c>
      <c r="N29187" s="1" t="s">
        <v>101</v>
      </c>
    </row>
    <row r="29188" spans="1:14" x14ac:dyDescent="0.35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35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35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35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2</v>
      </c>
      <c r="L29191" s="1" t="s">
        <v>30</v>
      </c>
      <c r="M29191" s="1" t="s">
        <v>38</v>
      </c>
      <c r="N29191" s="1" t="s">
        <v>39</v>
      </c>
    </row>
    <row r="29192" spans="1:14" x14ac:dyDescent="0.35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2</v>
      </c>
      <c r="L29192" s="1" t="s">
        <v>30</v>
      </c>
      <c r="M29192" s="1" t="s">
        <v>66</v>
      </c>
      <c r="N29192" s="1" t="s">
        <v>67</v>
      </c>
    </row>
    <row r="29193" spans="1:14" x14ac:dyDescent="0.35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1</v>
      </c>
      <c r="L29193" s="1" t="s">
        <v>19</v>
      </c>
      <c r="M29193" s="1" t="s">
        <v>59</v>
      </c>
      <c r="N29193" s="1" t="s">
        <v>60</v>
      </c>
    </row>
    <row r="29194" spans="1:14" x14ac:dyDescent="0.35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2</v>
      </c>
      <c r="L29194" s="1" t="s">
        <v>19</v>
      </c>
      <c r="M29194" s="1" t="s">
        <v>87</v>
      </c>
      <c r="N29194" s="1" t="s">
        <v>88</v>
      </c>
    </row>
    <row r="29195" spans="1:14" x14ac:dyDescent="0.35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35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2</v>
      </c>
      <c r="L29196" s="1" t="s">
        <v>19</v>
      </c>
      <c r="M29196" s="1" t="s">
        <v>20</v>
      </c>
      <c r="N29196" s="1" t="s">
        <v>21</v>
      </c>
    </row>
    <row r="29197" spans="1:14" x14ac:dyDescent="0.35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2</v>
      </c>
      <c r="L29197" s="1" t="s">
        <v>19</v>
      </c>
      <c r="M29197" s="1" t="s">
        <v>27</v>
      </c>
      <c r="N29197" s="1" t="s">
        <v>28</v>
      </c>
    </row>
    <row r="29198" spans="1:14" x14ac:dyDescent="0.35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1</v>
      </c>
      <c r="L29198" s="1" t="s">
        <v>12</v>
      </c>
      <c r="M29198" s="1" t="s">
        <v>51</v>
      </c>
      <c r="N29198" s="1" t="s">
        <v>52</v>
      </c>
    </row>
    <row r="29199" spans="1:14" x14ac:dyDescent="0.35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35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2</v>
      </c>
      <c r="L29200" s="1" t="s">
        <v>12</v>
      </c>
      <c r="M29200" s="1" t="s">
        <v>90</v>
      </c>
      <c r="N29200" s="1" t="s">
        <v>91</v>
      </c>
    </row>
    <row r="29201" spans="1:14" x14ac:dyDescent="0.35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2</v>
      </c>
      <c r="L29201" s="1" t="s">
        <v>30</v>
      </c>
      <c r="M29201" s="1" t="s">
        <v>66</v>
      </c>
      <c r="N29201" s="1" t="s">
        <v>67</v>
      </c>
    </row>
    <row r="29202" spans="1:14" x14ac:dyDescent="0.35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2</v>
      </c>
      <c r="L29202" s="1" t="s">
        <v>23</v>
      </c>
      <c r="M29202" s="1" t="s">
        <v>56</v>
      </c>
      <c r="N29202" s="1" t="s">
        <v>57</v>
      </c>
    </row>
    <row r="29203" spans="1:14" x14ac:dyDescent="0.35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1</v>
      </c>
      <c r="L29203" s="1" t="s">
        <v>23</v>
      </c>
      <c r="M29203" s="1" t="s">
        <v>24</v>
      </c>
      <c r="N29203" s="1" t="s">
        <v>25</v>
      </c>
    </row>
    <row r="29204" spans="1:14" x14ac:dyDescent="0.35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2</v>
      </c>
      <c r="L29204" s="1" t="s">
        <v>19</v>
      </c>
      <c r="M29204" s="1" t="s">
        <v>27</v>
      </c>
      <c r="N29204" s="1" t="s">
        <v>28</v>
      </c>
    </row>
    <row r="29205" spans="1:14" x14ac:dyDescent="0.35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35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2</v>
      </c>
      <c r="L29206" s="1" t="s">
        <v>23</v>
      </c>
      <c r="M29206" s="1" t="s">
        <v>24</v>
      </c>
      <c r="N29206" s="1" t="s">
        <v>25</v>
      </c>
    </row>
    <row r="29207" spans="1:14" x14ac:dyDescent="0.35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2</v>
      </c>
      <c r="L29207" s="1" t="s">
        <v>30</v>
      </c>
      <c r="M29207" s="1" t="s">
        <v>38</v>
      </c>
      <c r="N29207" s="1" t="s">
        <v>39</v>
      </c>
    </row>
    <row r="29208" spans="1:14" x14ac:dyDescent="0.35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2</v>
      </c>
      <c r="L29208" s="1" t="s">
        <v>23</v>
      </c>
      <c r="M29208" s="1" t="s">
        <v>56</v>
      </c>
      <c r="N29208" s="1" t="s">
        <v>57</v>
      </c>
    </row>
    <row r="29209" spans="1:14" x14ac:dyDescent="0.35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2</v>
      </c>
      <c r="L29209" s="1" t="s">
        <v>30</v>
      </c>
      <c r="M29209" s="1" t="s">
        <v>31</v>
      </c>
      <c r="N29209" s="1" t="s">
        <v>32</v>
      </c>
    </row>
    <row r="29210" spans="1:14" x14ac:dyDescent="0.35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1</v>
      </c>
      <c r="L29210" s="1" t="s">
        <v>23</v>
      </c>
      <c r="M29210" s="1" t="s">
        <v>44</v>
      </c>
      <c r="N29210" s="1" t="s">
        <v>45</v>
      </c>
    </row>
    <row r="29211" spans="1:14" x14ac:dyDescent="0.35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1</v>
      </c>
      <c r="L29211" s="1" t="s">
        <v>12</v>
      </c>
      <c r="M29211" s="1" t="s">
        <v>81</v>
      </c>
      <c r="N29211" s="1" t="s">
        <v>82</v>
      </c>
    </row>
    <row r="29212" spans="1:14" x14ac:dyDescent="0.35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35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2</v>
      </c>
      <c r="L29213" s="1" t="s">
        <v>30</v>
      </c>
      <c r="M29213" s="1" t="s">
        <v>38</v>
      </c>
      <c r="N29213" s="1" t="s">
        <v>39</v>
      </c>
    </row>
    <row r="29214" spans="1:14" x14ac:dyDescent="0.35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35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1</v>
      </c>
      <c r="L29215" s="1" t="s">
        <v>19</v>
      </c>
      <c r="M29215" s="1" t="s">
        <v>106</v>
      </c>
      <c r="N29215" s="1" t="s">
        <v>107</v>
      </c>
    </row>
    <row r="29216" spans="1:14" x14ac:dyDescent="0.35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2</v>
      </c>
      <c r="L29216" s="1" t="s">
        <v>30</v>
      </c>
      <c r="M29216" s="1" t="s">
        <v>31</v>
      </c>
      <c r="N29216" s="1" t="s">
        <v>32</v>
      </c>
    </row>
    <row r="29217" spans="1:14" x14ac:dyDescent="0.35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1</v>
      </c>
      <c r="L29217" s="1" t="s">
        <v>30</v>
      </c>
      <c r="M29217" s="1" t="s">
        <v>38</v>
      </c>
      <c r="N29217" s="1" t="s">
        <v>39</v>
      </c>
    </row>
    <row r="29218" spans="1:14" x14ac:dyDescent="0.35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2</v>
      </c>
      <c r="L29218" s="1" t="s">
        <v>23</v>
      </c>
      <c r="M29218" s="1" t="s">
        <v>24</v>
      </c>
      <c r="N29218" s="1" t="s">
        <v>25</v>
      </c>
    </row>
    <row r="29219" spans="1:14" x14ac:dyDescent="0.35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2</v>
      </c>
      <c r="L29219" s="1" t="s">
        <v>23</v>
      </c>
      <c r="M29219" s="1" t="s">
        <v>35</v>
      </c>
      <c r="N29219" s="1" t="s">
        <v>36</v>
      </c>
    </row>
    <row r="29220" spans="1:14" x14ac:dyDescent="0.35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35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1</v>
      </c>
      <c r="L29221" s="1" t="s">
        <v>30</v>
      </c>
      <c r="M29221" s="1" t="s">
        <v>31</v>
      </c>
      <c r="N29221" s="1" t="s">
        <v>32</v>
      </c>
    </row>
    <row r="29222" spans="1:14" x14ac:dyDescent="0.35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2</v>
      </c>
      <c r="L29222" s="1" t="s">
        <v>19</v>
      </c>
      <c r="M29222" s="1" t="s">
        <v>87</v>
      </c>
      <c r="N29222" s="1" t="s">
        <v>88</v>
      </c>
    </row>
    <row r="29223" spans="1:14" x14ac:dyDescent="0.35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2</v>
      </c>
      <c r="L29223" s="1" t="s">
        <v>19</v>
      </c>
      <c r="M29223" s="1" t="s">
        <v>27</v>
      </c>
      <c r="N29223" s="1" t="s">
        <v>28</v>
      </c>
    </row>
    <row r="29224" spans="1:14" x14ac:dyDescent="0.35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2</v>
      </c>
      <c r="L29224" s="1" t="s">
        <v>19</v>
      </c>
      <c r="M29224" s="1" t="s">
        <v>20</v>
      </c>
      <c r="N29224" s="1" t="s">
        <v>21</v>
      </c>
    </row>
    <row r="29225" spans="1:14" x14ac:dyDescent="0.35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2</v>
      </c>
      <c r="L29225" s="1" t="s">
        <v>12</v>
      </c>
      <c r="M29225" s="1" t="s">
        <v>41</v>
      </c>
      <c r="N29225" s="1" t="s">
        <v>42</v>
      </c>
    </row>
    <row r="29226" spans="1:14" x14ac:dyDescent="0.35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2</v>
      </c>
      <c r="L29226" s="1" t="s">
        <v>12</v>
      </c>
      <c r="M29226" s="1" t="s">
        <v>51</v>
      </c>
      <c r="N29226" s="1" t="s">
        <v>52</v>
      </c>
    </row>
    <row r="29227" spans="1:14" x14ac:dyDescent="0.35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35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35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2</v>
      </c>
      <c r="L29229" s="1" t="s">
        <v>23</v>
      </c>
      <c r="M29229" s="1" t="s">
        <v>103</v>
      </c>
      <c r="N29229" s="1" t="s">
        <v>104</v>
      </c>
    </row>
    <row r="29230" spans="1:14" x14ac:dyDescent="0.35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2</v>
      </c>
      <c r="L29230" s="1" t="s">
        <v>30</v>
      </c>
      <c r="M29230" s="1" t="s">
        <v>70</v>
      </c>
      <c r="N29230" s="1" t="s">
        <v>71</v>
      </c>
    </row>
    <row r="29231" spans="1:14" x14ac:dyDescent="0.35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35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1</v>
      </c>
      <c r="L29232" s="1" t="s">
        <v>30</v>
      </c>
      <c r="M29232" s="1" t="s">
        <v>31</v>
      </c>
      <c r="N29232" s="1" t="s">
        <v>32</v>
      </c>
    </row>
    <row r="29233" spans="1:14" x14ac:dyDescent="0.35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1</v>
      </c>
      <c r="L29233" s="1" t="s">
        <v>12</v>
      </c>
      <c r="M29233" s="1" t="s">
        <v>81</v>
      </c>
      <c r="N29233" s="1" t="s">
        <v>82</v>
      </c>
    </row>
    <row r="29234" spans="1:14" x14ac:dyDescent="0.35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35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2</v>
      </c>
      <c r="L29235" s="1" t="s">
        <v>19</v>
      </c>
      <c r="M29235" s="1" t="s">
        <v>100</v>
      </c>
      <c r="N29235" s="1" t="s">
        <v>101</v>
      </c>
    </row>
    <row r="29236" spans="1:14" x14ac:dyDescent="0.35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2</v>
      </c>
      <c r="L29236" s="1" t="s">
        <v>23</v>
      </c>
      <c r="M29236" s="1" t="s">
        <v>56</v>
      </c>
      <c r="N29236" s="1" t="s">
        <v>57</v>
      </c>
    </row>
    <row r="29237" spans="1:14" x14ac:dyDescent="0.35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2</v>
      </c>
      <c r="L29237" s="1" t="s">
        <v>19</v>
      </c>
      <c r="M29237" s="1" t="s">
        <v>106</v>
      </c>
      <c r="N29237" s="1" t="s">
        <v>107</v>
      </c>
    </row>
    <row r="29238" spans="1:14" x14ac:dyDescent="0.35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35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2</v>
      </c>
      <c r="L29239" s="1" t="s">
        <v>30</v>
      </c>
      <c r="M29239" s="1" t="s">
        <v>31</v>
      </c>
      <c r="N29239" s="1" t="s">
        <v>32</v>
      </c>
    </row>
    <row r="29240" spans="1:14" x14ac:dyDescent="0.35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35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2</v>
      </c>
      <c r="L29241" s="1" t="s">
        <v>19</v>
      </c>
      <c r="M29241" s="1" t="s">
        <v>62</v>
      </c>
      <c r="N29241" s="1" t="s">
        <v>63</v>
      </c>
    </row>
    <row r="29242" spans="1:14" x14ac:dyDescent="0.35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2</v>
      </c>
      <c r="L29242" s="1" t="s">
        <v>30</v>
      </c>
      <c r="M29242" s="1" t="s">
        <v>70</v>
      </c>
      <c r="N29242" s="1" t="s">
        <v>71</v>
      </c>
    </row>
    <row r="29243" spans="1:14" x14ac:dyDescent="0.35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2</v>
      </c>
      <c r="L29243" s="1" t="s">
        <v>30</v>
      </c>
      <c r="M29243" s="1" t="s">
        <v>78</v>
      </c>
      <c r="N29243" s="1" t="s">
        <v>79</v>
      </c>
    </row>
    <row r="29244" spans="1:14" x14ac:dyDescent="0.35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35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35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2</v>
      </c>
      <c r="L29246" s="1" t="s">
        <v>23</v>
      </c>
      <c r="M29246" s="1" t="s">
        <v>110</v>
      </c>
      <c r="N29246" s="1" t="s">
        <v>111</v>
      </c>
    </row>
    <row r="29247" spans="1:14" x14ac:dyDescent="0.35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35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35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2</v>
      </c>
      <c r="L29249" s="1" t="s">
        <v>12</v>
      </c>
      <c r="M29249" s="1" t="s">
        <v>51</v>
      </c>
      <c r="N29249" s="1" t="s">
        <v>52</v>
      </c>
    </row>
    <row r="29250" spans="1:14" x14ac:dyDescent="0.35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2</v>
      </c>
      <c r="L29250" s="1" t="s">
        <v>23</v>
      </c>
      <c r="M29250" s="1" t="s">
        <v>24</v>
      </c>
      <c r="N29250" s="1" t="s">
        <v>25</v>
      </c>
    </row>
    <row r="29251" spans="1:14" x14ac:dyDescent="0.35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35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1</v>
      </c>
      <c r="L29252" s="1" t="s">
        <v>12</v>
      </c>
      <c r="M29252" s="1" t="s">
        <v>126</v>
      </c>
      <c r="N29252" s="1" t="s">
        <v>127</v>
      </c>
    </row>
    <row r="29253" spans="1:14" x14ac:dyDescent="0.35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2</v>
      </c>
      <c r="L29253" s="1" t="s">
        <v>19</v>
      </c>
      <c r="M29253" s="1" t="s">
        <v>106</v>
      </c>
      <c r="N29253" s="1" t="s">
        <v>107</v>
      </c>
    </row>
    <row r="29254" spans="1:14" x14ac:dyDescent="0.35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35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35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2</v>
      </c>
      <c r="L29256" s="1" t="s">
        <v>12</v>
      </c>
      <c r="M29256" s="1" t="s">
        <v>16</v>
      </c>
      <c r="N29256" s="1" t="s">
        <v>17</v>
      </c>
    </row>
    <row r="29257" spans="1:14" x14ac:dyDescent="0.35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2</v>
      </c>
      <c r="L29257" s="1" t="s">
        <v>23</v>
      </c>
      <c r="M29257" s="1" t="s">
        <v>24</v>
      </c>
      <c r="N29257" s="1" t="s">
        <v>25</v>
      </c>
    </row>
    <row r="29258" spans="1:14" x14ac:dyDescent="0.35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1</v>
      </c>
      <c r="L29258" s="1" t="s">
        <v>12</v>
      </c>
      <c r="M29258" s="1" t="s">
        <v>126</v>
      </c>
      <c r="N29258" s="1" t="s">
        <v>127</v>
      </c>
    </row>
    <row r="29259" spans="1:14" x14ac:dyDescent="0.35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1</v>
      </c>
      <c r="L29259" s="1" t="s">
        <v>23</v>
      </c>
      <c r="M29259" s="1" t="s">
        <v>110</v>
      </c>
      <c r="N29259" s="1" t="s">
        <v>111</v>
      </c>
    </row>
    <row r="29260" spans="1:14" x14ac:dyDescent="0.35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1</v>
      </c>
      <c r="L29260" s="1" t="s">
        <v>30</v>
      </c>
      <c r="M29260" s="1" t="s">
        <v>78</v>
      </c>
      <c r="N29260" s="1" t="s">
        <v>79</v>
      </c>
    </row>
    <row r="29261" spans="1:14" x14ac:dyDescent="0.35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2</v>
      </c>
      <c r="L29261" s="1" t="s">
        <v>19</v>
      </c>
      <c r="M29261" s="1" t="s">
        <v>59</v>
      </c>
      <c r="N29261" s="1" t="s">
        <v>60</v>
      </c>
    </row>
    <row r="29262" spans="1:14" x14ac:dyDescent="0.35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35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35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35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35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2</v>
      </c>
      <c r="L29266" s="1" t="s">
        <v>12</v>
      </c>
      <c r="M29266" s="1" t="s">
        <v>16</v>
      </c>
      <c r="N29266" s="1" t="s">
        <v>17</v>
      </c>
    </row>
    <row r="29267" spans="1:14" x14ac:dyDescent="0.35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2</v>
      </c>
      <c r="L29267" s="1" t="s">
        <v>19</v>
      </c>
      <c r="M29267" s="1" t="s">
        <v>87</v>
      </c>
      <c r="N29267" s="1" t="s">
        <v>88</v>
      </c>
    </row>
    <row r="29268" spans="1:14" x14ac:dyDescent="0.35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1</v>
      </c>
      <c r="L29268" s="1" t="s">
        <v>30</v>
      </c>
      <c r="M29268" s="1" t="s">
        <v>31</v>
      </c>
      <c r="N29268" s="1" t="s">
        <v>32</v>
      </c>
    </row>
    <row r="29269" spans="1:14" x14ac:dyDescent="0.35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35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2</v>
      </c>
      <c r="L29270" s="1" t="s">
        <v>30</v>
      </c>
      <c r="M29270" s="1" t="s">
        <v>66</v>
      </c>
      <c r="N29270" s="1" t="s">
        <v>67</v>
      </c>
    </row>
    <row r="29271" spans="1:14" x14ac:dyDescent="0.35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2</v>
      </c>
      <c r="L29271" s="1" t="s">
        <v>30</v>
      </c>
      <c r="M29271" s="1" t="s">
        <v>31</v>
      </c>
      <c r="N29271" s="1" t="s">
        <v>32</v>
      </c>
    </row>
    <row r="29272" spans="1:14" x14ac:dyDescent="0.35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5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2</v>
      </c>
      <c r="L29273" s="1" t="s">
        <v>19</v>
      </c>
      <c r="M29273" s="1" t="s">
        <v>106</v>
      </c>
      <c r="N29273" s="1" t="s">
        <v>107</v>
      </c>
    </row>
    <row r="29274" spans="1:14" x14ac:dyDescent="0.35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35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35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2</v>
      </c>
      <c r="L29276" s="1" t="s">
        <v>23</v>
      </c>
      <c r="M29276" s="1" t="s">
        <v>110</v>
      </c>
      <c r="N29276" s="1" t="s">
        <v>111</v>
      </c>
    </row>
    <row r="29277" spans="1:14" x14ac:dyDescent="0.35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1</v>
      </c>
      <c r="L29277" s="1" t="s">
        <v>19</v>
      </c>
      <c r="M29277" s="1" t="s">
        <v>59</v>
      </c>
      <c r="N29277" s="1" t="s">
        <v>60</v>
      </c>
    </row>
    <row r="29278" spans="1:14" x14ac:dyDescent="0.35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1</v>
      </c>
      <c r="L29278" s="1" t="s">
        <v>12</v>
      </c>
      <c r="M29278" s="1" t="s">
        <v>81</v>
      </c>
      <c r="N29278" s="1" t="s">
        <v>82</v>
      </c>
    </row>
    <row r="29279" spans="1:14" x14ac:dyDescent="0.35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35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1</v>
      </c>
      <c r="L29280" s="1" t="s">
        <v>12</v>
      </c>
      <c r="M29280" s="1" t="s">
        <v>16</v>
      </c>
      <c r="N29280" s="1" t="s">
        <v>17</v>
      </c>
    </row>
    <row r="29281" spans="1:14" x14ac:dyDescent="0.35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2</v>
      </c>
      <c r="L29281" s="1" t="s">
        <v>19</v>
      </c>
      <c r="M29281" s="1" t="s">
        <v>87</v>
      </c>
      <c r="N29281" s="1" t="s">
        <v>88</v>
      </c>
    </row>
    <row r="29282" spans="1:14" x14ac:dyDescent="0.35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1</v>
      </c>
      <c r="L29282" s="1" t="s">
        <v>19</v>
      </c>
      <c r="M29282" s="1" t="s">
        <v>48</v>
      </c>
      <c r="N29282" s="1" t="s">
        <v>49</v>
      </c>
    </row>
    <row r="29283" spans="1:14" x14ac:dyDescent="0.35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2</v>
      </c>
      <c r="L29283" s="1" t="s">
        <v>12</v>
      </c>
      <c r="M29283" s="1" t="s">
        <v>13</v>
      </c>
      <c r="N29283" s="1" t="s">
        <v>14</v>
      </c>
    </row>
    <row r="29284" spans="1:14" x14ac:dyDescent="0.35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2</v>
      </c>
      <c r="L29284" s="1" t="s">
        <v>23</v>
      </c>
      <c r="M29284" s="1" t="s">
        <v>24</v>
      </c>
      <c r="N29284" s="1" t="s">
        <v>25</v>
      </c>
    </row>
    <row r="29285" spans="1:14" x14ac:dyDescent="0.35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2</v>
      </c>
      <c r="L29285" s="1" t="s">
        <v>19</v>
      </c>
      <c r="M29285" s="1" t="s">
        <v>100</v>
      </c>
      <c r="N29285" s="1" t="s">
        <v>101</v>
      </c>
    </row>
    <row r="29286" spans="1:14" x14ac:dyDescent="0.35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2</v>
      </c>
      <c r="L29286" s="1" t="s">
        <v>23</v>
      </c>
      <c r="M29286" s="1" t="s">
        <v>110</v>
      </c>
      <c r="N29286" s="1" t="s">
        <v>111</v>
      </c>
    </row>
    <row r="29287" spans="1:14" x14ac:dyDescent="0.35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35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1</v>
      </c>
      <c r="L29288" s="1" t="s">
        <v>23</v>
      </c>
      <c r="M29288" s="1" t="s">
        <v>44</v>
      </c>
      <c r="N29288" s="1" t="s">
        <v>45</v>
      </c>
    </row>
    <row r="29289" spans="1:14" x14ac:dyDescent="0.35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2</v>
      </c>
      <c r="L29289" s="1" t="s">
        <v>30</v>
      </c>
      <c r="M29289" s="1" t="s">
        <v>31</v>
      </c>
      <c r="N29289" s="1" t="s">
        <v>32</v>
      </c>
    </row>
    <row r="29290" spans="1:14" x14ac:dyDescent="0.35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2</v>
      </c>
      <c r="L29290" s="1" t="s">
        <v>19</v>
      </c>
      <c r="M29290" s="1" t="s">
        <v>62</v>
      </c>
      <c r="N29290" s="1" t="s">
        <v>63</v>
      </c>
    </row>
    <row r="29291" spans="1:14" x14ac:dyDescent="0.35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35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35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35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35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35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35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2</v>
      </c>
      <c r="L29297" s="1" t="s">
        <v>19</v>
      </c>
      <c r="M29297" s="1" t="s">
        <v>48</v>
      </c>
      <c r="N29297" s="1" t="s">
        <v>49</v>
      </c>
    </row>
    <row r="29298" spans="1:14" x14ac:dyDescent="0.35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35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1</v>
      </c>
      <c r="L29299" s="1" t="s">
        <v>19</v>
      </c>
      <c r="M29299" s="1" t="s">
        <v>59</v>
      </c>
      <c r="N29299" s="1" t="s">
        <v>60</v>
      </c>
    </row>
    <row r="29300" spans="1:14" x14ac:dyDescent="0.35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35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35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5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35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1</v>
      </c>
      <c r="L29304" s="1" t="s">
        <v>12</v>
      </c>
      <c r="M29304" s="1" t="s">
        <v>90</v>
      </c>
      <c r="N29304" s="1" t="s">
        <v>91</v>
      </c>
    </row>
    <row r="29305" spans="1:14" x14ac:dyDescent="0.35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1</v>
      </c>
      <c r="L29305" s="1" t="s">
        <v>23</v>
      </c>
      <c r="M29305" s="1" t="s">
        <v>161</v>
      </c>
      <c r="N29305" s="1" t="s">
        <v>162</v>
      </c>
    </row>
    <row r="29306" spans="1:14" x14ac:dyDescent="0.35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1</v>
      </c>
      <c r="L29306" s="1" t="s">
        <v>19</v>
      </c>
      <c r="M29306" s="1" t="s">
        <v>62</v>
      </c>
      <c r="N29306" s="1" t="s">
        <v>63</v>
      </c>
    </row>
    <row r="29307" spans="1:14" x14ac:dyDescent="0.35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35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2</v>
      </c>
      <c r="L29308" s="1" t="s">
        <v>30</v>
      </c>
      <c r="M29308" s="1" t="s">
        <v>66</v>
      </c>
      <c r="N29308" s="1" t="s">
        <v>67</v>
      </c>
    </row>
    <row r="29309" spans="1:14" x14ac:dyDescent="0.35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2</v>
      </c>
      <c r="L29309" s="1" t="s">
        <v>23</v>
      </c>
      <c r="M29309" s="1" t="s">
        <v>93</v>
      </c>
      <c r="N29309" s="1" t="s">
        <v>94</v>
      </c>
    </row>
    <row r="29310" spans="1:14" x14ac:dyDescent="0.35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35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35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2</v>
      </c>
      <c r="L29312" s="1" t="s">
        <v>30</v>
      </c>
      <c r="M29312" s="1" t="s">
        <v>31</v>
      </c>
      <c r="N29312" s="1" t="s">
        <v>32</v>
      </c>
    </row>
    <row r="29313" spans="1:14" x14ac:dyDescent="0.35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2</v>
      </c>
      <c r="L29313" s="1" t="s">
        <v>30</v>
      </c>
      <c r="M29313" s="1" t="s">
        <v>38</v>
      </c>
      <c r="N29313" s="1" t="s">
        <v>39</v>
      </c>
    </row>
    <row r="29314" spans="1:14" x14ac:dyDescent="0.35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1</v>
      </c>
      <c r="L29314" s="1" t="s">
        <v>12</v>
      </c>
      <c r="M29314" s="1" t="s">
        <v>81</v>
      </c>
      <c r="N29314" s="1" t="s">
        <v>82</v>
      </c>
    </row>
    <row r="29315" spans="1:14" x14ac:dyDescent="0.35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35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35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35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35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35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35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2</v>
      </c>
      <c r="L29321" s="1" t="s">
        <v>23</v>
      </c>
      <c r="M29321" s="1" t="s">
        <v>84</v>
      </c>
      <c r="N29321" s="1" t="s">
        <v>85</v>
      </c>
    </row>
    <row r="29322" spans="1:14" x14ac:dyDescent="0.35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1</v>
      </c>
      <c r="L29322" s="1" t="s">
        <v>12</v>
      </c>
      <c r="M29322" s="1" t="s">
        <v>90</v>
      </c>
      <c r="N29322" s="1" t="s">
        <v>91</v>
      </c>
    </row>
    <row r="29323" spans="1:14" x14ac:dyDescent="0.35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35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2</v>
      </c>
      <c r="L29324" s="1" t="s">
        <v>30</v>
      </c>
      <c r="M29324" s="1" t="s">
        <v>66</v>
      </c>
      <c r="N29324" s="1" t="s">
        <v>67</v>
      </c>
    </row>
    <row r="29325" spans="1:14" x14ac:dyDescent="0.35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2</v>
      </c>
      <c r="L29325" s="1" t="s">
        <v>12</v>
      </c>
      <c r="M29325" s="1" t="s">
        <v>13</v>
      </c>
      <c r="N29325" s="1" t="s">
        <v>14</v>
      </c>
    </row>
    <row r="29326" spans="1:14" x14ac:dyDescent="0.35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1</v>
      </c>
      <c r="L29326" s="1" t="s">
        <v>12</v>
      </c>
      <c r="M29326" s="1" t="s">
        <v>126</v>
      </c>
      <c r="N29326" s="1" t="s">
        <v>127</v>
      </c>
    </row>
    <row r="29327" spans="1:14" x14ac:dyDescent="0.35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35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2</v>
      </c>
      <c r="L29328" s="1" t="s">
        <v>19</v>
      </c>
      <c r="M29328" s="1" t="s">
        <v>27</v>
      </c>
      <c r="N29328" s="1" t="s">
        <v>28</v>
      </c>
    </row>
    <row r="29329" spans="1:14" x14ac:dyDescent="0.35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35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35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2</v>
      </c>
      <c r="L29331" s="1" t="s">
        <v>23</v>
      </c>
      <c r="M29331" s="1" t="s">
        <v>103</v>
      </c>
      <c r="N29331" s="1" t="s">
        <v>104</v>
      </c>
    </row>
    <row r="29332" spans="1:14" x14ac:dyDescent="0.35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1</v>
      </c>
      <c r="L29332" s="1" t="s">
        <v>19</v>
      </c>
      <c r="M29332" s="1" t="s">
        <v>62</v>
      </c>
      <c r="N29332" s="1" t="s">
        <v>63</v>
      </c>
    </row>
    <row r="29333" spans="1:14" x14ac:dyDescent="0.35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35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35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35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35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35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1</v>
      </c>
      <c r="L29338" s="1" t="s">
        <v>23</v>
      </c>
      <c r="M29338" s="1" t="s">
        <v>84</v>
      </c>
      <c r="N29338" s="1" t="s">
        <v>85</v>
      </c>
    </row>
    <row r="29339" spans="1:14" x14ac:dyDescent="0.35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35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1</v>
      </c>
      <c r="L29340" s="1" t="s">
        <v>23</v>
      </c>
      <c r="M29340" s="1" t="s">
        <v>35</v>
      </c>
      <c r="N29340" s="1" t="s">
        <v>36</v>
      </c>
    </row>
    <row r="29341" spans="1:14" x14ac:dyDescent="0.35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2</v>
      </c>
      <c r="L29341" s="1" t="s">
        <v>30</v>
      </c>
      <c r="M29341" s="1" t="s">
        <v>78</v>
      </c>
      <c r="N29341" s="1" t="s">
        <v>79</v>
      </c>
    </row>
    <row r="29342" spans="1:14" x14ac:dyDescent="0.35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35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35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1</v>
      </c>
      <c r="L29344" s="1" t="s">
        <v>30</v>
      </c>
      <c r="M29344" s="1" t="s">
        <v>66</v>
      </c>
      <c r="N29344" s="1" t="s">
        <v>67</v>
      </c>
    </row>
    <row r="29345" spans="1:14" x14ac:dyDescent="0.35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2</v>
      </c>
      <c r="L29345" s="1" t="s">
        <v>23</v>
      </c>
      <c r="M29345" s="1" t="s">
        <v>84</v>
      </c>
      <c r="N29345" s="1" t="s">
        <v>85</v>
      </c>
    </row>
    <row r="29346" spans="1:14" x14ac:dyDescent="0.35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35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2</v>
      </c>
      <c r="L29347" s="1" t="s">
        <v>12</v>
      </c>
      <c r="M29347" s="1" t="s">
        <v>16</v>
      </c>
      <c r="N29347" s="1" t="s">
        <v>17</v>
      </c>
    </row>
    <row r="29348" spans="1:14" x14ac:dyDescent="0.35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35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2</v>
      </c>
      <c r="L29349" s="1" t="s">
        <v>30</v>
      </c>
      <c r="M29349" s="1" t="s">
        <v>70</v>
      </c>
      <c r="N29349" s="1" t="s">
        <v>71</v>
      </c>
    </row>
    <row r="29350" spans="1:14" x14ac:dyDescent="0.35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2</v>
      </c>
      <c r="L29350" s="1" t="s">
        <v>12</v>
      </c>
      <c r="M29350" s="1" t="s">
        <v>13</v>
      </c>
      <c r="N29350" s="1" t="s">
        <v>14</v>
      </c>
    </row>
    <row r="29351" spans="1:14" x14ac:dyDescent="0.35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5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2</v>
      </c>
      <c r="L29352" s="1" t="s">
        <v>30</v>
      </c>
      <c r="M29352" s="1" t="s">
        <v>38</v>
      </c>
      <c r="N29352" s="1" t="s">
        <v>39</v>
      </c>
    </row>
    <row r="29353" spans="1:14" x14ac:dyDescent="0.35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1</v>
      </c>
      <c r="L29353" s="1" t="s">
        <v>12</v>
      </c>
      <c r="M29353" s="1" t="s">
        <v>90</v>
      </c>
      <c r="N29353" s="1" t="s">
        <v>91</v>
      </c>
    </row>
    <row r="29354" spans="1:14" x14ac:dyDescent="0.35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2</v>
      </c>
      <c r="L29354" s="1" t="s">
        <v>12</v>
      </c>
      <c r="M29354" s="1" t="s">
        <v>13</v>
      </c>
      <c r="N29354" s="1" t="s">
        <v>14</v>
      </c>
    </row>
    <row r="29355" spans="1:14" x14ac:dyDescent="0.35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2</v>
      </c>
      <c r="L29355" s="1" t="s">
        <v>12</v>
      </c>
      <c r="M29355" s="1" t="s">
        <v>126</v>
      </c>
      <c r="N29355" s="1" t="s">
        <v>127</v>
      </c>
    </row>
    <row r="29356" spans="1:14" x14ac:dyDescent="0.35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2</v>
      </c>
      <c r="L29356" s="1" t="s">
        <v>19</v>
      </c>
      <c r="M29356" s="1" t="s">
        <v>87</v>
      </c>
      <c r="N29356" s="1" t="s">
        <v>88</v>
      </c>
    </row>
    <row r="29357" spans="1:14" x14ac:dyDescent="0.35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1</v>
      </c>
      <c r="L29357" s="1" t="s">
        <v>23</v>
      </c>
      <c r="M29357" s="1" t="s">
        <v>161</v>
      </c>
      <c r="N29357" s="1" t="s">
        <v>162</v>
      </c>
    </row>
    <row r="29358" spans="1:14" x14ac:dyDescent="0.35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35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1</v>
      </c>
      <c r="L29359" s="1" t="s">
        <v>19</v>
      </c>
      <c r="M29359" s="1" t="s">
        <v>59</v>
      </c>
      <c r="N29359" s="1" t="s">
        <v>60</v>
      </c>
    </row>
    <row r="29360" spans="1:14" x14ac:dyDescent="0.35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2</v>
      </c>
      <c r="L29360" s="1" t="s">
        <v>30</v>
      </c>
      <c r="M29360" s="1" t="s">
        <v>66</v>
      </c>
      <c r="N29360" s="1" t="s">
        <v>67</v>
      </c>
    </row>
    <row r="29361" spans="1:14" x14ac:dyDescent="0.35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35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2</v>
      </c>
      <c r="L29362" s="1" t="s">
        <v>30</v>
      </c>
      <c r="M29362" s="1" t="s">
        <v>31</v>
      </c>
      <c r="N29362" s="1" t="s">
        <v>32</v>
      </c>
    </row>
    <row r="29363" spans="1:14" x14ac:dyDescent="0.35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1</v>
      </c>
      <c r="L29363" s="1" t="s">
        <v>19</v>
      </c>
      <c r="M29363" s="1" t="s">
        <v>106</v>
      </c>
      <c r="N29363" s="1" t="s">
        <v>107</v>
      </c>
    </row>
    <row r="29364" spans="1:14" x14ac:dyDescent="0.35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2</v>
      </c>
      <c r="L29364" s="1" t="s">
        <v>23</v>
      </c>
      <c r="M29364" s="1" t="s">
        <v>93</v>
      </c>
      <c r="N29364" s="1" t="s">
        <v>94</v>
      </c>
    </row>
    <row r="29365" spans="1:14" x14ac:dyDescent="0.35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35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35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35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2</v>
      </c>
      <c r="L29368" s="1" t="s">
        <v>30</v>
      </c>
      <c r="M29368" s="1" t="s">
        <v>31</v>
      </c>
      <c r="N29368" s="1" t="s">
        <v>32</v>
      </c>
    </row>
    <row r="29369" spans="1:14" x14ac:dyDescent="0.35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2</v>
      </c>
      <c r="L29369" s="1" t="s">
        <v>30</v>
      </c>
      <c r="M29369" s="1" t="s">
        <v>38</v>
      </c>
      <c r="N29369" s="1" t="s">
        <v>39</v>
      </c>
    </row>
    <row r="29370" spans="1:14" x14ac:dyDescent="0.35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2</v>
      </c>
      <c r="L29370" s="1" t="s">
        <v>23</v>
      </c>
      <c r="M29370" s="1" t="s">
        <v>44</v>
      </c>
      <c r="N29370" s="1" t="s">
        <v>45</v>
      </c>
    </row>
    <row r="29371" spans="1:14" x14ac:dyDescent="0.35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1</v>
      </c>
      <c r="L29371" s="1" t="s">
        <v>12</v>
      </c>
      <c r="M29371" s="1" t="s">
        <v>13</v>
      </c>
      <c r="N29371" s="1" t="s">
        <v>14</v>
      </c>
    </row>
    <row r="29372" spans="1:14" x14ac:dyDescent="0.35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1</v>
      </c>
      <c r="L29372" s="1" t="s">
        <v>30</v>
      </c>
      <c r="M29372" s="1" t="s">
        <v>31</v>
      </c>
      <c r="N29372" s="1" t="s">
        <v>32</v>
      </c>
    </row>
    <row r="29373" spans="1:14" x14ac:dyDescent="0.35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35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2</v>
      </c>
      <c r="L29374" s="1" t="s">
        <v>19</v>
      </c>
      <c r="M29374" s="1" t="s">
        <v>97</v>
      </c>
      <c r="N29374" s="1" t="s">
        <v>98</v>
      </c>
    </row>
    <row r="29375" spans="1:14" x14ac:dyDescent="0.35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35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1</v>
      </c>
      <c r="L29376" s="1" t="s">
        <v>23</v>
      </c>
      <c r="M29376" s="1" t="s">
        <v>110</v>
      </c>
      <c r="N29376" s="1" t="s">
        <v>111</v>
      </c>
    </row>
    <row r="29377" spans="1:14" x14ac:dyDescent="0.35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1</v>
      </c>
      <c r="L29377" s="1" t="s">
        <v>30</v>
      </c>
      <c r="M29377" s="1" t="s">
        <v>66</v>
      </c>
      <c r="N29377" s="1" t="s">
        <v>67</v>
      </c>
    </row>
    <row r="29378" spans="1:14" x14ac:dyDescent="0.35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1</v>
      </c>
      <c r="L29378" s="1" t="s">
        <v>12</v>
      </c>
      <c r="M29378" s="1" t="s">
        <v>81</v>
      </c>
      <c r="N29378" s="1" t="s">
        <v>82</v>
      </c>
    </row>
    <row r="29379" spans="1:14" x14ac:dyDescent="0.35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2</v>
      </c>
      <c r="L29379" s="1" t="s">
        <v>23</v>
      </c>
      <c r="M29379" s="1" t="s">
        <v>93</v>
      </c>
      <c r="N29379" s="1" t="s">
        <v>94</v>
      </c>
    </row>
    <row r="29380" spans="1:14" x14ac:dyDescent="0.35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35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35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1</v>
      </c>
      <c r="L29382" s="1" t="s">
        <v>12</v>
      </c>
      <c r="M29382" s="1" t="s">
        <v>13</v>
      </c>
      <c r="N29382" s="1" t="s">
        <v>14</v>
      </c>
    </row>
    <row r="29383" spans="1:14" x14ac:dyDescent="0.35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1</v>
      </c>
      <c r="L29383" s="1" t="s">
        <v>12</v>
      </c>
      <c r="M29383" s="1" t="s">
        <v>74</v>
      </c>
      <c r="N29383" s="1" t="s">
        <v>75</v>
      </c>
    </row>
    <row r="29384" spans="1:14" x14ac:dyDescent="0.35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1</v>
      </c>
      <c r="L29384" s="1" t="s">
        <v>23</v>
      </c>
      <c r="M29384" s="1" t="s">
        <v>35</v>
      </c>
      <c r="N29384" s="1" t="s">
        <v>36</v>
      </c>
    </row>
    <row r="29385" spans="1:14" x14ac:dyDescent="0.35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2</v>
      </c>
      <c r="L29385" s="1" t="s">
        <v>19</v>
      </c>
      <c r="M29385" s="1" t="s">
        <v>59</v>
      </c>
      <c r="N29385" s="1" t="s">
        <v>60</v>
      </c>
    </row>
    <row r="29386" spans="1:14" x14ac:dyDescent="0.35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1</v>
      </c>
      <c r="L29386" s="1" t="s">
        <v>23</v>
      </c>
      <c r="M29386" s="1" t="s">
        <v>44</v>
      </c>
      <c r="N29386" s="1" t="s">
        <v>45</v>
      </c>
    </row>
    <row r="29387" spans="1:14" x14ac:dyDescent="0.35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2</v>
      </c>
      <c r="L29387" s="1" t="s">
        <v>30</v>
      </c>
      <c r="M29387" s="1" t="s">
        <v>31</v>
      </c>
      <c r="N29387" s="1" t="s">
        <v>32</v>
      </c>
    </row>
    <row r="29388" spans="1:14" x14ac:dyDescent="0.35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35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2</v>
      </c>
      <c r="L29389" s="1" t="s">
        <v>23</v>
      </c>
      <c r="M29389" s="1" t="s">
        <v>93</v>
      </c>
      <c r="N29389" s="1" t="s">
        <v>94</v>
      </c>
    </row>
    <row r="29390" spans="1:14" x14ac:dyDescent="0.35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2</v>
      </c>
      <c r="L29390" s="1" t="s">
        <v>30</v>
      </c>
      <c r="M29390" s="1" t="s">
        <v>70</v>
      </c>
      <c r="N29390" s="1" t="s">
        <v>71</v>
      </c>
    </row>
    <row r="29391" spans="1:14" x14ac:dyDescent="0.35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35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35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1</v>
      </c>
      <c r="L29393" s="1" t="s">
        <v>30</v>
      </c>
      <c r="M29393" s="1" t="s">
        <v>70</v>
      </c>
      <c r="N29393" s="1" t="s">
        <v>71</v>
      </c>
    </row>
    <row r="29394" spans="1:14" x14ac:dyDescent="0.35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35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2</v>
      </c>
      <c r="L29395" s="1" t="s">
        <v>30</v>
      </c>
      <c r="M29395" s="1" t="s">
        <v>38</v>
      </c>
      <c r="N29395" s="1" t="s">
        <v>39</v>
      </c>
    </row>
    <row r="29396" spans="1:14" x14ac:dyDescent="0.35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1</v>
      </c>
      <c r="L29396" s="1" t="s">
        <v>19</v>
      </c>
      <c r="M29396" s="1" t="s">
        <v>59</v>
      </c>
      <c r="N29396" s="1" t="s">
        <v>60</v>
      </c>
    </row>
    <row r="29397" spans="1:14" x14ac:dyDescent="0.35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35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1</v>
      </c>
      <c r="L29398" s="1" t="s">
        <v>12</v>
      </c>
      <c r="M29398" s="1" t="s">
        <v>74</v>
      </c>
      <c r="N29398" s="1" t="s">
        <v>75</v>
      </c>
    </row>
    <row r="29399" spans="1:14" x14ac:dyDescent="0.35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2</v>
      </c>
      <c r="L29399" s="1" t="s">
        <v>23</v>
      </c>
      <c r="M29399" s="1" t="s">
        <v>110</v>
      </c>
      <c r="N29399" s="1" t="s">
        <v>111</v>
      </c>
    </row>
    <row r="29400" spans="1:14" x14ac:dyDescent="0.35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1</v>
      </c>
      <c r="L29400" s="1" t="s">
        <v>12</v>
      </c>
      <c r="M29400" s="1" t="s">
        <v>13</v>
      </c>
      <c r="N29400" s="1" t="s">
        <v>14</v>
      </c>
    </row>
    <row r="29401" spans="1:14" x14ac:dyDescent="0.35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1</v>
      </c>
      <c r="L29401" s="1" t="s">
        <v>30</v>
      </c>
      <c r="M29401" s="1" t="s">
        <v>70</v>
      </c>
      <c r="N29401" s="1" t="s">
        <v>71</v>
      </c>
    </row>
    <row r="29402" spans="1:14" x14ac:dyDescent="0.35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35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1</v>
      </c>
      <c r="L29403" s="1" t="s">
        <v>12</v>
      </c>
      <c r="M29403" s="1" t="s">
        <v>16</v>
      </c>
      <c r="N29403" s="1" t="s">
        <v>17</v>
      </c>
    </row>
    <row r="29404" spans="1:14" x14ac:dyDescent="0.35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1</v>
      </c>
      <c r="L29404" s="1" t="s">
        <v>30</v>
      </c>
      <c r="M29404" s="1" t="s">
        <v>38</v>
      </c>
      <c r="N29404" s="1" t="s">
        <v>39</v>
      </c>
    </row>
    <row r="29405" spans="1:14" x14ac:dyDescent="0.35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1</v>
      </c>
      <c r="L29405" s="1" t="s">
        <v>12</v>
      </c>
      <c r="M29405" s="1" t="s">
        <v>16</v>
      </c>
      <c r="N29405" s="1" t="s">
        <v>17</v>
      </c>
    </row>
    <row r="29406" spans="1:14" x14ac:dyDescent="0.35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2</v>
      </c>
      <c r="L29406" s="1" t="s">
        <v>30</v>
      </c>
      <c r="M29406" s="1" t="s">
        <v>31</v>
      </c>
      <c r="N29406" s="1" t="s">
        <v>32</v>
      </c>
    </row>
    <row r="29407" spans="1:14" x14ac:dyDescent="0.35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35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2</v>
      </c>
      <c r="L29408" s="1" t="s">
        <v>30</v>
      </c>
      <c r="M29408" s="1" t="s">
        <v>120</v>
      </c>
      <c r="N29408" s="1" t="s">
        <v>121</v>
      </c>
    </row>
    <row r="29409" spans="1:14" x14ac:dyDescent="0.35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35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2</v>
      </c>
      <c r="L29410" s="1" t="s">
        <v>12</v>
      </c>
      <c r="M29410" s="1" t="s">
        <v>16</v>
      </c>
      <c r="N29410" s="1" t="s">
        <v>17</v>
      </c>
    </row>
    <row r="29411" spans="1:14" x14ac:dyDescent="0.35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2</v>
      </c>
      <c r="L29411" s="1" t="s">
        <v>19</v>
      </c>
      <c r="M29411" s="1" t="s">
        <v>87</v>
      </c>
      <c r="N29411" s="1" t="s">
        <v>88</v>
      </c>
    </row>
    <row r="29412" spans="1:14" x14ac:dyDescent="0.35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35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35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35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35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1</v>
      </c>
      <c r="L29416" s="1" t="s">
        <v>23</v>
      </c>
      <c r="M29416" s="1" t="s">
        <v>44</v>
      </c>
      <c r="N29416" s="1" t="s">
        <v>45</v>
      </c>
    </row>
    <row r="29417" spans="1:14" x14ac:dyDescent="0.35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2</v>
      </c>
      <c r="L29417" s="1" t="s">
        <v>19</v>
      </c>
      <c r="M29417" s="1" t="s">
        <v>87</v>
      </c>
      <c r="N29417" s="1" t="s">
        <v>88</v>
      </c>
    </row>
    <row r="29418" spans="1:14" x14ac:dyDescent="0.35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2</v>
      </c>
      <c r="L29418" s="1" t="s">
        <v>12</v>
      </c>
      <c r="M29418" s="1" t="s">
        <v>13</v>
      </c>
      <c r="N29418" s="1" t="s">
        <v>14</v>
      </c>
    </row>
    <row r="29419" spans="1:14" x14ac:dyDescent="0.35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1</v>
      </c>
      <c r="L29419" s="1" t="s">
        <v>12</v>
      </c>
      <c r="M29419" s="1" t="s">
        <v>81</v>
      </c>
      <c r="N29419" s="1" t="s">
        <v>82</v>
      </c>
    </row>
    <row r="29420" spans="1:14" x14ac:dyDescent="0.35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1</v>
      </c>
      <c r="L29420" s="1" t="s">
        <v>19</v>
      </c>
      <c r="M29420" s="1" t="s">
        <v>59</v>
      </c>
      <c r="N29420" s="1" t="s">
        <v>60</v>
      </c>
    </row>
    <row r="29421" spans="1:14" x14ac:dyDescent="0.35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2</v>
      </c>
      <c r="L29421" s="1" t="s">
        <v>23</v>
      </c>
      <c r="M29421" s="1" t="s">
        <v>24</v>
      </c>
      <c r="N29421" s="1" t="s">
        <v>25</v>
      </c>
    </row>
    <row r="29422" spans="1:14" x14ac:dyDescent="0.35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1</v>
      </c>
      <c r="L29422" s="1" t="s">
        <v>12</v>
      </c>
      <c r="M29422" s="1" t="s">
        <v>81</v>
      </c>
      <c r="N29422" s="1" t="s">
        <v>82</v>
      </c>
    </row>
    <row r="29423" spans="1:14" x14ac:dyDescent="0.35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2</v>
      </c>
      <c r="L29423" s="1" t="s">
        <v>30</v>
      </c>
      <c r="M29423" s="1" t="s">
        <v>31</v>
      </c>
      <c r="N29423" s="1" t="s">
        <v>32</v>
      </c>
    </row>
    <row r="29424" spans="1:14" x14ac:dyDescent="0.35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2</v>
      </c>
      <c r="L29424" s="1" t="s">
        <v>30</v>
      </c>
      <c r="M29424" s="1" t="s">
        <v>70</v>
      </c>
      <c r="N29424" s="1" t="s">
        <v>71</v>
      </c>
    </row>
    <row r="29425" spans="1:14" x14ac:dyDescent="0.35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2</v>
      </c>
      <c r="L29425" s="1" t="s">
        <v>19</v>
      </c>
      <c r="M29425" s="1" t="s">
        <v>20</v>
      </c>
      <c r="N29425" s="1" t="s">
        <v>21</v>
      </c>
    </row>
    <row r="29426" spans="1:14" x14ac:dyDescent="0.35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2</v>
      </c>
      <c r="L29426" s="1" t="s">
        <v>23</v>
      </c>
      <c r="M29426" s="1" t="s">
        <v>24</v>
      </c>
      <c r="N29426" s="1" t="s">
        <v>25</v>
      </c>
    </row>
    <row r="29427" spans="1:14" x14ac:dyDescent="0.35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1</v>
      </c>
      <c r="L29427" s="1" t="s">
        <v>12</v>
      </c>
      <c r="M29427" s="1" t="s">
        <v>74</v>
      </c>
      <c r="N29427" s="1" t="s">
        <v>75</v>
      </c>
    </row>
    <row r="29428" spans="1:14" x14ac:dyDescent="0.35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1</v>
      </c>
      <c r="L29428" s="1" t="s">
        <v>19</v>
      </c>
      <c r="M29428" s="1" t="s">
        <v>59</v>
      </c>
      <c r="N29428" s="1" t="s">
        <v>60</v>
      </c>
    </row>
    <row r="29429" spans="1:14" x14ac:dyDescent="0.35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1</v>
      </c>
      <c r="L29429" s="1" t="s">
        <v>12</v>
      </c>
      <c r="M29429" s="1" t="s">
        <v>81</v>
      </c>
      <c r="N29429" s="1" t="s">
        <v>82</v>
      </c>
    </row>
    <row r="29430" spans="1:14" x14ac:dyDescent="0.35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35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1</v>
      </c>
      <c r="L29431" s="1" t="s">
        <v>19</v>
      </c>
      <c r="M29431" s="1" t="s">
        <v>97</v>
      </c>
      <c r="N29431" s="1" t="s">
        <v>98</v>
      </c>
    </row>
    <row r="29432" spans="1:14" x14ac:dyDescent="0.35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35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1</v>
      </c>
      <c r="L29433" s="1" t="s">
        <v>23</v>
      </c>
      <c r="M29433" s="1" t="s">
        <v>56</v>
      </c>
      <c r="N29433" s="1" t="s">
        <v>57</v>
      </c>
    </row>
    <row r="29434" spans="1:14" x14ac:dyDescent="0.35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2</v>
      </c>
      <c r="L29434" s="1" t="s">
        <v>30</v>
      </c>
      <c r="M29434" s="1" t="s">
        <v>31</v>
      </c>
      <c r="N29434" s="1" t="s">
        <v>32</v>
      </c>
    </row>
    <row r="29435" spans="1:14" x14ac:dyDescent="0.35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35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35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35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1</v>
      </c>
      <c r="L29438" s="1" t="s">
        <v>23</v>
      </c>
      <c r="M29438" s="1" t="s">
        <v>44</v>
      </c>
      <c r="N29438" s="1" t="s">
        <v>45</v>
      </c>
    </row>
    <row r="29439" spans="1:14" x14ac:dyDescent="0.35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35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35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2</v>
      </c>
      <c r="L29441" s="1" t="s">
        <v>30</v>
      </c>
      <c r="M29441" s="1" t="s">
        <v>120</v>
      </c>
      <c r="N29441" s="1" t="s">
        <v>121</v>
      </c>
    </row>
    <row r="29442" spans="1:14" x14ac:dyDescent="0.35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2</v>
      </c>
      <c r="L29442" s="1" t="s">
        <v>23</v>
      </c>
      <c r="M29442" s="1" t="s">
        <v>56</v>
      </c>
      <c r="N29442" s="1" t="s">
        <v>57</v>
      </c>
    </row>
    <row r="29443" spans="1:14" x14ac:dyDescent="0.35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2</v>
      </c>
      <c r="L29443" s="1" t="s">
        <v>30</v>
      </c>
      <c r="M29443" s="1" t="s">
        <v>31</v>
      </c>
      <c r="N29443" s="1" t="s">
        <v>32</v>
      </c>
    </row>
    <row r="29444" spans="1:14" x14ac:dyDescent="0.35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2</v>
      </c>
      <c r="L29444" s="1" t="s">
        <v>30</v>
      </c>
      <c r="M29444" s="1" t="s">
        <v>70</v>
      </c>
      <c r="N29444" s="1" t="s">
        <v>71</v>
      </c>
    </row>
    <row r="29445" spans="1:14" x14ac:dyDescent="0.35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2</v>
      </c>
      <c r="L29445" s="1" t="s">
        <v>23</v>
      </c>
      <c r="M29445" s="1" t="s">
        <v>35</v>
      </c>
      <c r="N29445" s="1" t="s">
        <v>36</v>
      </c>
    </row>
    <row r="29446" spans="1:14" x14ac:dyDescent="0.35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2</v>
      </c>
      <c r="L29446" s="1" t="s">
        <v>30</v>
      </c>
      <c r="M29446" s="1" t="s">
        <v>66</v>
      </c>
      <c r="N29446" s="1" t="s">
        <v>67</v>
      </c>
    </row>
    <row r="29447" spans="1:14" x14ac:dyDescent="0.35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1</v>
      </c>
      <c r="L29447" s="1" t="s">
        <v>12</v>
      </c>
      <c r="M29447" s="1" t="s">
        <v>81</v>
      </c>
      <c r="N29447" s="1" t="s">
        <v>82</v>
      </c>
    </row>
    <row r="29448" spans="1:14" x14ac:dyDescent="0.35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35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1</v>
      </c>
      <c r="L29449" s="1" t="s">
        <v>12</v>
      </c>
      <c r="M29449" s="1" t="s">
        <v>74</v>
      </c>
      <c r="N29449" s="1" t="s">
        <v>75</v>
      </c>
    </row>
    <row r="29450" spans="1:14" x14ac:dyDescent="0.35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1</v>
      </c>
      <c r="L29450" s="1" t="s">
        <v>30</v>
      </c>
      <c r="M29450" s="1" t="s">
        <v>31</v>
      </c>
      <c r="N29450" s="1" t="s">
        <v>32</v>
      </c>
    </row>
    <row r="29451" spans="1:14" x14ac:dyDescent="0.35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2</v>
      </c>
      <c r="L29451" s="1" t="s">
        <v>23</v>
      </c>
      <c r="M29451" s="1" t="s">
        <v>93</v>
      </c>
      <c r="N29451" s="1" t="s">
        <v>94</v>
      </c>
    </row>
    <row r="29452" spans="1:14" x14ac:dyDescent="0.35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1</v>
      </c>
      <c r="L29452" s="1" t="s">
        <v>12</v>
      </c>
      <c r="M29452" s="1" t="s">
        <v>74</v>
      </c>
      <c r="N29452" s="1" t="s">
        <v>75</v>
      </c>
    </row>
    <row r="29453" spans="1:14" x14ac:dyDescent="0.35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35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1</v>
      </c>
      <c r="L29454" s="1" t="s">
        <v>12</v>
      </c>
      <c r="M29454" s="1" t="s">
        <v>81</v>
      </c>
      <c r="N29454" s="1" t="s">
        <v>82</v>
      </c>
    </row>
    <row r="29455" spans="1:14" x14ac:dyDescent="0.35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2</v>
      </c>
      <c r="L29455" s="1" t="s">
        <v>30</v>
      </c>
      <c r="M29455" s="1" t="s">
        <v>70</v>
      </c>
      <c r="N29455" s="1" t="s">
        <v>71</v>
      </c>
    </row>
    <row r="29456" spans="1:14" x14ac:dyDescent="0.35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1</v>
      </c>
      <c r="L29456" s="1" t="s">
        <v>12</v>
      </c>
      <c r="M29456" s="1" t="s">
        <v>13</v>
      </c>
      <c r="N29456" s="1" t="s">
        <v>14</v>
      </c>
    </row>
    <row r="29457" spans="1:14" x14ac:dyDescent="0.35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2</v>
      </c>
      <c r="L29457" s="1" t="s">
        <v>19</v>
      </c>
      <c r="M29457" s="1" t="s">
        <v>100</v>
      </c>
      <c r="N29457" s="1" t="s">
        <v>101</v>
      </c>
    </row>
    <row r="29458" spans="1:14" x14ac:dyDescent="0.35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1</v>
      </c>
      <c r="L29458" s="1" t="s">
        <v>30</v>
      </c>
      <c r="M29458" s="1" t="s">
        <v>70</v>
      </c>
      <c r="N29458" s="1" t="s">
        <v>71</v>
      </c>
    </row>
    <row r="29459" spans="1:14" x14ac:dyDescent="0.35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2</v>
      </c>
      <c r="L29459" s="1" t="s">
        <v>23</v>
      </c>
      <c r="M29459" s="1" t="s">
        <v>56</v>
      </c>
      <c r="N29459" s="1" t="s">
        <v>57</v>
      </c>
    </row>
    <row r="29460" spans="1:14" x14ac:dyDescent="0.35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2</v>
      </c>
      <c r="L29460" s="1" t="s">
        <v>12</v>
      </c>
      <c r="M29460" s="1" t="s">
        <v>41</v>
      </c>
      <c r="N29460" s="1" t="s">
        <v>42</v>
      </c>
    </row>
    <row r="29461" spans="1:14" x14ac:dyDescent="0.35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2</v>
      </c>
      <c r="L29461" s="1" t="s">
        <v>30</v>
      </c>
      <c r="M29461" s="1" t="s">
        <v>31</v>
      </c>
      <c r="N29461" s="1" t="s">
        <v>32</v>
      </c>
    </row>
    <row r="29462" spans="1:14" x14ac:dyDescent="0.35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2</v>
      </c>
      <c r="L29462" s="1" t="s">
        <v>30</v>
      </c>
      <c r="M29462" s="1" t="s">
        <v>78</v>
      </c>
      <c r="N29462" s="1" t="s">
        <v>79</v>
      </c>
    </row>
    <row r="29463" spans="1:14" x14ac:dyDescent="0.35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1</v>
      </c>
      <c r="L29463" s="1" t="s">
        <v>19</v>
      </c>
      <c r="M29463" s="1" t="s">
        <v>106</v>
      </c>
      <c r="N29463" s="1" t="s">
        <v>107</v>
      </c>
    </row>
    <row r="29464" spans="1:14" x14ac:dyDescent="0.35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2</v>
      </c>
      <c r="L29464" s="1" t="s">
        <v>30</v>
      </c>
      <c r="M29464" s="1" t="s">
        <v>66</v>
      </c>
      <c r="N29464" s="1" t="s">
        <v>67</v>
      </c>
    </row>
    <row r="29465" spans="1:14" x14ac:dyDescent="0.35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35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2</v>
      </c>
      <c r="L29466" s="1" t="s">
        <v>12</v>
      </c>
      <c r="M29466" s="1" t="s">
        <v>13</v>
      </c>
      <c r="N29466" s="1" t="s">
        <v>14</v>
      </c>
    </row>
    <row r="29467" spans="1:14" x14ac:dyDescent="0.35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35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2</v>
      </c>
      <c r="L29468" s="1" t="s">
        <v>19</v>
      </c>
      <c r="M29468" s="1" t="s">
        <v>87</v>
      </c>
      <c r="N29468" s="1" t="s">
        <v>88</v>
      </c>
    </row>
    <row r="29469" spans="1:14" x14ac:dyDescent="0.35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1</v>
      </c>
      <c r="L29469" s="1" t="s">
        <v>19</v>
      </c>
      <c r="M29469" s="1" t="s">
        <v>100</v>
      </c>
      <c r="N29469" s="1" t="s">
        <v>101</v>
      </c>
    </row>
    <row r="29470" spans="1:14" x14ac:dyDescent="0.35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1</v>
      </c>
      <c r="L29470" s="1" t="s">
        <v>12</v>
      </c>
      <c r="M29470" s="1" t="s">
        <v>81</v>
      </c>
      <c r="N29470" s="1" t="s">
        <v>82</v>
      </c>
    </row>
    <row r="29471" spans="1:14" x14ac:dyDescent="0.35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35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2</v>
      </c>
      <c r="L29472" s="1" t="s">
        <v>12</v>
      </c>
      <c r="M29472" s="1" t="s">
        <v>126</v>
      </c>
      <c r="N29472" s="1" t="s">
        <v>127</v>
      </c>
    </row>
    <row r="29473" spans="1:14" x14ac:dyDescent="0.35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2</v>
      </c>
      <c r="L29473" s="1" t="s">
        <v>12</v>
      </c>
      <c r="M29473" s="1" t="s">
        <v>90</v>
      </c>
      <c r="N29473" s="1" t="s">
        <v>91</v>
      </c>
    </row>
    <row r="29474" spans="1:14" x14ac:dyDescent="0.35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1</v>
      </c>
      <c r="L29474" s="1" t="s">
        <v>23</v>
      </c>
      <c r="M29474" s="1" t="s">
        <v>44</v>
      </c>
      <c r="N29474" s="1" t="s">
        <v>45</v>
      </c>
    </row>
    <row r="29475" spans="1:14" x14ac:dyDescent="0.35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2</v>
      </c>
      <c r="L29475" s="1" t="s">
        <v>23</v>
      </c>
      <c r="M29475" s="1" t="s">
        <v>24</v>
      </c>
      <c r="N29475" s="1" t="s">
        <v>25</v>
      </c>
    </row>
    <row r="29476" spans="1:14" x14ac:dyDescent="0.35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2</v>
      </c>
      <c r="L29476" s="1" t="s">
        <v>19</v>
      </c>
      <c r="M29476" s="1" t="s">
        <v>27</v>
      </c>
      <c r="N29476" s="1" t="s">
        <v>28</v>
      </c>
    </row>
    <row r="29477" spans="1:14" x14ac:dyDescent="0.35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35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2</v>
      </c>
      <c r="L29478" s="1" t="s">
        <v>30</v>
      </c>
      <c r="M29478" s="1" t="s">
        <v>120</v>
      </c>
      <c r="N29478" s="1" t="s">
        <v>121</v>
      </c>
    </row>
    <row r="29479" spans="1:14" x14ac:dyDescent="0.35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35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35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35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35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1</v>
      </c>
      <c r="L29483" s="1" t="s">
        <v>30</v>
      </c>
      <c r="M29483" s="1" t="s">
        <v>38</v>
      </c>
      <c r="N29483" s="1" t="s">
        <v>39</v>
      </c>
    </row>
    <row r="29484" spans="1:14" x14ac:dyDescent="0.35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2</v>
      </c>
      <c r="L29484" s="1" t="s">
        <v>23</v>
      </c>
      <c r="M29484" s="1" t="s">
        <v>56</v>
      </c>
      <c r="N29484" s="1" t="s">
        <v>57</v>
      </c>
    </row>
    <row r="29485" spans="1:14" x14ac:dyDescent="0.35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35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2</v>
      </c>
      <c r="L29486" s="1" t="s">
        <v>19</v>
      </c>
      <c r="M29486" s="1" t="s">
        <v>27</v>
      </c>
      <c r="N29486" s="1" t="s">
        <v>28</v>
      </c>
    </row>
    <row r="29487" spans="1:14" x14ac:dyDescent="0.35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1</v>
      </c>
      <c r="L29487" s="1" t="s">
        <v>12</v>
      </c>
      <c r="M29487" s="1" t="s">
        <v>126</v>
      </c>
      <c r="N29487" s="1" t="s">
        <v>127</v>
      </c>
    </row>
    <row r="29488" spans="1:14" x14ac:dyDescent="0.35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35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2</v>
      </c>
      <c r="L29489" s="1" t="s">
        <v>12</v>
      </c>
      <c r="M29489" s="1" t="s">
        <v>90</v>
      </c>
      <c r="N29489" s="1" t="s">
        <v>91</v>
      </c>
    </row>
    <row r="29490" spans="1:14" x14ac:dyDescent="0.35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1</v>
      </c>
      <c r="L29490" s="1" t="s">
        <v>12</v>
      </c>
      <c r="M29490" s="1" t="s">
        <v>81</v>
      </c>
      <c r="N29490" s="1" t="s">
        <v>82</v>
      </c>
    </row>
    <row r="29491" spans="1:14" x14ac:dyDescent="0.35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2</v>
      </c>
      <c r="L29491" s="1" t="s">
        <v>19</v>
      </c>
      <c r="M29491" s="1" t="s">
        <v>20</v>
      </c>
      <c r="N29491" s="1" t="s">
        <v>21</v>
      </c>
    </row>
    <row r="29492" spans="1:14" x14ac:dyDescent="0.35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2</v>
      </c>
      <c r="L29492" s="1" t="s">
        <v>12</v>
      </c>
      <c r="M29492" s="1" t="s">
        <v>13</v>
      </c>
      <c r="N29492" s="1" t="s">
        <v>14</v>
      </c>
    </row>
    <row r="29493" spans="1:14" x14ac:dyDescent="0.35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2</v>
      </c>
      <c r="L29493" s="1" t="s">
        <v>23</v>
      </c>
      <c r="M29493" s="1" t="s">
        <v>103</v>
      </c>
      <c r="N29493" s="1" t="s">
        <v>104</v>
      </c>
    </row>
    <row r="29494" spans="1:14" x14ac:dyDescent="0.35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1</v>
      </c>
      <c r="L29494" s="1" t="s">
        <v>23</v>
      </c>
      <c r="M29494" s="1" t="s">
        <v>110</v>
      </c>
      <c r="N29494" s="1" t="s">
        <v>111</v>
      </c>
    </row>
    <row r="29495" spans="1:14" x14ac:dyDescent="0.35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35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1</v>
      </c>
      <c r="L29496" s="1" t="s">
        <v>12</v>
      </c>
      <c r="M29496" s="1" t="s">
        <v>13</v>
      </c>
      <c r="N29496" s="1" t="s">
        <v>14</v>
      </c>
    </row>
    <row r="29497" spans="1:14" x14ac:dyDescent="0.35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1</v>
      </c>
      <c r="L29497" s="1" t="s">
        <v>19</v>
      </c>
      <c r="M29497" s="1" t="s">
        <v>62</v>
      </c>
      <c r="N29497" s="1" t="s">
        <v>63</v>
      </c>
    </row>
    <row r="29498" spans="1:14" x14ac:dyDescent="0.35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2</v>
      </c>
      <c r="L29498" s="1" t="s">
        <v>30</v>
      </c>
      <c r="M29498" s="1" t="s">
        <v>78</v>
      </c>
      <c r="N29498" s="1" t="s">
        <v>79</v>
      </c>
    </row>
    <row r="29499" spans="1:14" x14ac:dyDescent="0.35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2</v>
      </c>
      <c r="L29499" s="1" t="s">
        <v>12</v>
      </c>
      <c r="M29499" s="1" t="s">
        <v>13</v>
      </c>
      <c r="N29499" s="1" t="s">
        <v>14</v>
      </c>
    </row>
    <row r="29500" spans="1:14" x14ac:dyDescent="0.35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35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1</v>
      </c>
      <c r="L29501" s="1" t="s">
        <v>12</v>
      </c>
      <c r="M29501" s="1" t="s">
        <v>74</v>
      </c>
      <c r="N29501" s="1" t="s">
        <v>75</v>
      </c>
    </row>
    <row r="29502" spans="1:14" x14ac:dyDescent="0.35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1</v>
      </c>
      <c r="L29502" s="1" t="s">
        <v>12</v>
      </c>
      <c r="M29502" s="1" t="s">
        <v>81</v>
      </c>
      <c r="N29502" s="1" t="s">
        <v>82</v>
      </c>
    </row>
    <row r="29503" spans="1:14" x14ac:dyDescent="0.35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1</v>
      </c>
      <c r="L29503" s="1" t="s">
        <v>23</v>
      </c>
      <c r="M29503" s="1" t="s">
        <v>110</v>
      </c>
      <c r="N29503" s="1" t="s">
        <v>111</v>
      </c>
    </row>
    <row r="29504" spans="1:14" x14ac:dyDescent="0.35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1</v>
      </c>
      <c r="L29504" s="1" t="s">
        <v>12</v>
      </c>
      <c r="M29504" s="1" t="s">
        <v>81</v>
      </c>
      <c r="N29504" s="1" t="s">
        <v>82</v>
      </c>
    </row>
    <row r="29505" spans="1:14" x14ac:dyDescent="0.35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2</v>
      </c>
      <c r="L29505" s="1" t="s">
        <v>19</v>
      </c>
      <c r="M29505" s="1" t="s">
        <v>87</v>
      </c>
      <c r="N29505" s="1" t="s">
        <v>88</v>
      </c>
    </row>
    <row r="29506" spans="1:14" x14ac:dyDescent="0.35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1</v>
      </c>
      <c r="L29506" s="1" t="s">
        <v>30</v>
      </c>
      <c r="M29506" s="1" t="s">
        <v>120</v>
      </c>
      <c r="N29506" s="1" t="s">
        <v>121</v>
      </c>
    </row>
    <row r="29507" spans="1:14" x14ac:dyDescent="0.35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35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1</v>
      </c>
      <c r="L29508" s="1" t="s">
        <v>12</v>
      </c>
      <c r="M29508" s="1" t="s">
        <v>90</v>
      </c>
      <c r="N29508" s="1" t="s">
        <v>91</v>
      </c>
    </row>
    <row r="29509" spans="1:14" x14ac:dyDescent="0.35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1</v>
      </c>
      <c r="L29509" s="1" t="s">
        <v>23</v>
      </c>
      <c r="M29509" s="1" t="s">
        <v>103</v>
      </c>
      <c r="N29509" s="1" t="s">
        <v>104</v>
      </c>
    </row>
    <row r="29510" spans="1:14" x14ac:dyDescent="0.35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2</v>
      </c>
      <c r="L29510" s="1" t="s">
        <v>30</v>
      </c>
      <c r="M29510" s="1" t="s">
        <v>120</v>
      </c>
      <c r="N29510" s="1" t="s">
        <v>121</v>
      </c>
    </row>
    <row r="29511" spans="1:14" x14ac:dyDescent="0.35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35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1</v>
      </c>
      <c r="L29512" s="1" t="s">
        <v>30</v>
      </c>
      <c r="M29512" s="1" t="s">
        <v>66</v>
      </c>
      <c r="N29512" s="1" t="s">
        <v>67</v>
      </c>
    </row>
    <row r="29513" spans="1:14" x14ac:dyDescent="0.35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35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2</v>
      </c>
      <c r="L29514" s="1" t="s">
        <v>12</v>
      </c>
      <c r="M29514" s="1" t="s">
        <v>51</v>
      </c>
      <c r="N29514" s="1" t="s">
        <v>52</v>
      </c>
    </row>
    <row r="29515" spans="1:14" x14ac:dyDescent="0.35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35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35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1</v>
      </c>
      <c r="L29517" s="1" t="s">
        <v>30</v>
      </c>
      <c r="M29517" s="1" t="s">
        <v>70</v>
      </c>
      <c r="N29517" s="1" t="s">
        <v>71</v>
      </c>
    </row>
    <row r="29518" spans="1:14" x14ac:dyDescent="0.35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1</v>
      </c>
      <c r="L29518" s="1" t="s">
        <v>30</v>
      </c>
      <c r="M29518" s="1" t="s">
        <v>66</v>
      </c>
      <c r="N29518" s="1" t="s">
        <v>67</v>
      </c>
    </row>
    <row r="29519" spans="1:14" x14ac:dyDescent="0.35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1</v>
      </c>
      <c r="L29519" s="1" t="s">
        <v>12</v>
      </c>
      <c r="M29519" s="1" t="s">
        <v>13</v>
      </c>
      <c r="N29519" s="1" t="s">
        <v>14</v>
      </c>
    </row>
    <row r="29520" spans="1:14" x14ac:dyDescent="0.35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1</v>
      </c>
      <c r="L29520" s="1" t="s">
        <v>12</v>
      </c>
      <c r="M29520" s="1" t="s">
        <v>81</v>
      </c>
      <c r="N29520" s="1" t="s">
        <v>82</v>
      </c>
    </row>
    <row r="29521" spans="1:14" x14ac:dyDescent="0.35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35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35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35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1</v>
      </c>
      <c r="L29524" s="1" t="s">
        <v>23</v>
      </c>
      <c r="M29524" s="1" t="s">
        <v>44</v>
      </c>
      <c r="N29524" s="1" t="s">
        <v>45</v>
      </c>
    </row>
    <row r="29525" spans="1:14" x14ac:dyDescent="0.35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2</v>
      </c>
      <c r="L29525" s="1" t="s">
        <v>30</v>
      </c>
      <c r="M29525" s="1" t="s">
        <v>66</v>
      </c>
      <c r="N29525" s="1" t="s">
        <v>67</v>
      </c>
    </row>
    <row r="29526" spans="1:14" x14ac:dyDescent="0.35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2</v>
      </c>
      <c r="L29526" s="1" t="s">
        <v>12</v>
      </c>
      <c r="M29526" s="1" t="s">
        <v>90</v>
      </c>
      <c r="N29526" s="1" t="s">
        <v>91</v>
      </c>
    </row>
    <row r="29527" spans="1:14" x14ac:dyDescent="0.35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35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2</v>
      </c>
      <c r="L29528" s="1" t="s">
        <v>12</v>
      </c>
      <c r="M29528" s="1" t="s">
        <v>51</v>
      </c>
      <c r="N29528" s="1" t="s">
        <v>52</v>
      </c>
    </row>
    <row r="29529" spans="1:14" x14ac:dyDescent="0.35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1</v>
      </c>
      <c r="L29529" s="1" t="s">
        <v>19</v>
      </c>
      <c r="M29529" s="1" t="s">
        <v>100</v>
      </c>
      <c r="N29529" s="1" t="s">
        <v>101</v>
      </c>
    </row>
    <row r="29530" spans="1:14" x14ac:dyDescent="0.35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2</v>
      </c>
      <c r="L29530" s="1" t="s">
        <v>30</v>
      </c>
      <c r="M29530" s="1" t="s">
        <v>31</v>
      </c>
      <c r="N29530" s="1" t="s">
        <v>32</v>
      </c>
    </row>
    <row r="29531" spans="1:14" x14ac:dyDescent="0.35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35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1</v>
      </c>
      <c r="L29532" s="1" t="s">
        <v>12</v>
      </c>
      <c r="M29532" s="1" t="s">
        <v>41</v>
      </c>
      <c r="N29532" s="1" t="s">
        <v>42</v>
      </c>
    </row>
    <row r="29533" spans="1:14" x14ac:dyDescent="0.35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1</v>
      </c>
      <c r="L29533" s="1" t="s">
        <v>30</v>
      </c>
      <c r="M29533" s="1" t="s">
        <v>31</v>
      </c>
      <c r="N29533" s="1" t="s">
        <v>32</v>
      </c>
    </row>
    <row r="29534" spans="1:14" x14ac:dyDescent="0.35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35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1</v>
      </c>
      <c r="L29535" s="1" t="s">
        <v>12</v>
      </c>
      <c r="M29535" s="1" t="s">
        <v>16</v>
      </c>
      <c r="N29535" s="1" t="s">
        <v>17</v>
      </c>
    </row>
    <row r="29536" spans="1:14" x14ac:dyDescent="0.35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1</v>
      </c>
      <c r="L29536" s="1" t="s">
        <v>30</v>
      </c>
      <c r="M29536" s="1" t="s">
        <v>31</v>
      </c>
      <c r="N29536" s="1" t="s">
        <v>32</v>
      </c>
    </row>
    <row r="29537" spans="1:14" x14ac:dyDescent="0.35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1</v>
      </c>
      <c r="L29537" s="1" t="s">
        <v>12</v>
      </c>
      <c r="M29537" s="1" t="s">
        <v>81</v>
      </c>
      <c r="N29537" s="1" t="s">
        <v>82</v>
      </c>
    </row>
    <row r="29538" spans="1:14" x14ac:dyDescent="0.35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1</v>
      </c>
      <c r="L29538" s="1" t="s">
        <v>23</v>
      </c>
      <c r="M29538" s="1" t="s">
        <v>161</v>
      </c>
      <c r="N29538" s="1" t="s">
        <v>162</v>
      </c>
    </row>
    <row r="29539" spans="1:14" x14ac:dyDescent="0.35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1</v>
      </c>
      <c r="L29539" s="1" t="s">
        <v>30</v>
      </c>
      <c r="M29539" s="1" t="s">
        <v>78</v>
      </c>
      <c r="N29539" s="1" t="s">
        <v>79</v>
      </c>
    </row>
    <row r="29540" spans="1:14" x14ac:dyDescent="0.35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2</v>
      </c>
      <c r="L29540" s="1" t="s">
        <v>23</v>
      </c>
      <c r="M29540" s="1" t="s">
        <v>56</v>
      </c>
      <c r="N29540" s="1" t="s">
        <v>57</v>
      </c>
    </row>
    <row r="29541" spans="1:14" x14ac:dyDescent="0.35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2</v>
      </c>
      <c r="L29541" s="1" t="s">
        <v>19</v>
      </c>
      <c r="M29541" s="1" t="s">
        <v>87</v>
      </c>
      <c r="N29541" s="1" t="s">
        <v>88</v>
      </c>
    </row>
    <row r="29542" spans="1:14" x14ac:dyDescent="0.35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35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2</v>
      </c>
      <c r="L29543" s="1" t="s">
        <v>12</v>
      </c>
      <c r="M29543" s="1" t="s">
        <v>90</v>
      </c>
      <c r="N29543" s="1" t="s">
        <v>91</v>
      </c>
    </row>
    <row r="29544" spans="1:14" x14ac:dyDescent="0.35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1</v>
      </c>
      <c r="L29544" s="1" t="s">
        <v>30</v>
      </c>
      <c r="M29544" s="1" t="s">
        <v>66</v>
      </c>
      <c r="N29544" s="1" t="s">
        <v>67</v>
      </c>
    </row>
    <row r="29545" spans="1:14" x14ac:dyDescent="0.35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1</v>
      </c>
      <c r="L29545" s="1" t="s">
        <v>30</v>
      </c>
      <c r="M29545" s="1" t="s">
        <v>38</v>
      </c>
      <c r="N29545" s="1" t="s">
        <v>39</v>
      </c>
    </row>
    <row r="29546" spans="1:14" x14ac:dyDescent="0.35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1</v>
      </c>
      <c r="L29546" s="1" t="s">
        <v>30</v>
      </c>
      <c r="M29546" s="1" t="s">
        <v>70</v>
      </c>
      <c r="N29546" s="1" t="s">
        <v>71</v>
      </c>
    </row>
    <row r="29547" spans="1:14" x14ac:dyDescent="0.35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2</v>
      </c>
      <c r="L29547" s="1" t="s">
        <v>12</v>
      </c>
      <c r="M29547" s="1" t="s">
        <v>13</v>
      </c>
      <c r="N29547" s="1" t="s">
        <v>14</v>
      </c>
    </row>
    <row r="29548" spans="1:14" x14ac:dyDescent="0.35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35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35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35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35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2</v>
      </c>
      <c r="L29552" s="1" t="s">
        <v>30</v>
      </c>
      <c r="M29552" s="1" t="s">
        <v>70</v>
      </c>
      <c r="N29552" s="1" t="s">
        <v>71</v>
      </c>
    </row>
    <row r="29553" spans="1:14" x14ac:dyDescent="0.35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35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1</v>
      </c>
      <c r="L29554" s="1" t="s">
        <v>19</v>
      </c>
      <c r="M29554" s="1" t="s">
        <v>62</v>
      </c>
      <c r="N29554" s="1" t="s">
        <v>63</v>
      </c>
    </row>
    <row r="29555" spans="1:14" x14ac:dyDescent="0.35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1</v>
      </c>
      <c r="L29555" s="1" t="s">
        <v>12</v>
      </c>
      <c r="M29555" s="1" t="s">
        <v>81</v>
      </c>
      <c r="N29555" s="1" t="s">
        <v>82</v>
      </c>
    </row>
    <row r="29556" spans="1:14" x14ac:dyDescent="0.35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2</v>
      </c>
      <c r="L29556" s="1" t="s">
        <v>19</v>
      </c>
      <c r="M29556" s="1" t="s">
        <v>20</v>
      </c>
      <c r="N29556" s="1" t="s">
        <v>21</v>
      </c>
    </row>
    <row r="29557" spans="1:14" x14ac:dyDescent="0.35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1</v>
      </c>
      <c r="L29557" s="1" t="s">
        <v>19</v>
      </c>
      <c r="M29557" s="1" t="s">
        <v>100</v>
      </c>
      <c r="N29557" s="1" t="s">
        <v>101</v>
      </c>
    </row>
    <row r="29558" spans="1:14" x14ac:dyDescent="0.35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2</v>
      </c>
      <c r="L29558" s="1" t="s">
        <v>12</v>
      </c>
      <c r="M29558" s="1" t="s">
        <v>13</v>
      </c>
      <c r="N29558" s="1" t="s">
        <v>14</v>
      </c>
    </row>
    <row r="29559" spans="1:14" x14ac:dyDescent="0.35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35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2</v>
      </c>
      <c r="L29560" s="1" t="s">
        <v>12</v>
      </c>
      <c r="M29560" s="1" t="s">
        <v>126</v>
      </c>
      <c r="N29560" s="1" t="s">
        <v>127</v>
      </c>
    </row>
    <row r="29561" spans="1:14" x14ac:dyDescent="0.35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2</v>
      </c>
      <c r="L29561" s="1" t="s">
        <v>23</v>
      </c>
      <c r="M29561" s="1" t="s">
        <v>103</v>
      </c>
      <c r="N29561" s="1" t="s">
        <v>104</v>
      </c>
    </row>
    <row r="29562" spans="1:14" x14ac:dyDescent="0.35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2</v>
      </c>
      <c r="L29562" s="1" t="s">
        <v>30</v>
      </c>
      <c r="M29562" s="1" t="s">
        <v>66</v>
      </c>
      <c r="N29562" s="1" t="s">
        <v>67</v>
      </c>
    </row>
    <row r="29563" spans="1:14" x14ac:dyDescent="0.35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2</v>
      </c>
      <c r="L29563" s="1" t="s">
        <v>12</v>
      </c>
      <c r="M29563" s="1" t="s">
        <v>74</v>
      </c>
      <c r="N29563" s="1" t="s">
        <v>75</v>
      </c>
    </row>
    <row r="29564" spans="1:14" x14ac:dyDescent="0.35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35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35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35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1</v>
      </c>
      <c r="L29567" s="1" t="s">
        <v>12</v>
      </c>
      <c r="M29567" s="1" t="s">
        <v>16</v>
      </c>
      <c r="N29567" s="1" t="s">
        <v>17</v>
      </c>
    </row>
    <row r="29568" spans="1:14" x14ac:dyDescent="0.35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35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1</v>
      </c>
      <c r="L29569" s="1" t="s">
        <v>30</v>
      </c>
      <c r="M29569" s="1" t="s">
        <v>120</v>
      </c>
      <c r="N29569" s="1" t="s">
        <v>121</v>
      </c>
    </row>
    <row r="29570" spans="1:14" x14ac:dyDescent="0.35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35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2</v>
      </c>
      <c r="L29571" s="1" t="s">
        <v>12</v>
      </c>
      <c r="M29571" s="1" t="s">
        <v>16</v>
      </c>
      <c r="N29571" s="1" t="s">
        <v>17</v>
      </c>
    </row>
    <row r="29572" spans="1:14" x14ac:dyDescent="0.35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35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2</v>
      </c>
      <c r="L29573" s="1" t="s">
        <v>30</v>
      </c>
      <c r="M29573" s="1" t="s">
        <v>78</v>
      </c>
      <c r="N29573" s="1" t="s">
        <v>79</v>
      </c>
    </row>
    <row r="29574" spans="1:14" x14ac:dyDescent="0.35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35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35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1</v>
      </c>
      <c r="L29576" s="1" t="s">
        <v>23</v>
      </c>
      <c r="M29576" s="1" t="s">
        <v>110</v>
      </c>
      <c r="N29576" s="1" t="s">
        <v>111</v>
      </c>
    </row>
    <row r="29577" spans="1:14" x14ac:dyDescent="0.35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2</v>
      </c>
      <c r="L29577" s="1" t="s">
        <v>19</v>
      </c>
      <c r="M29577" s="1" t="s">
        <v>106</v>
      </c>
      <c r="N29577" s="1" t="s">
        <v>107</v>
      </c>
    </row>
    <row r="29578" spans="1:14" x14ac:dyDescent="0.35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35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35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2</v>
      </c>
      <c r="L29580" s="1" t="s">
        <v>30</v>
      </c>
      <c r="M29580" s="1" t="s">
        <v>70</v>
      </c>
      <c r="N29580" s="1" t="s">
        <v>71</v>
      </c>
    </row>
    <row r="29581" spans="1:14" x14ac:dyDescent="0.35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1</v>
      </c>
      <c r="L29581" s="1" t="s">
        <v>19</v>
      </c>
      <c r="M29581" s="1" t="s">
        <v>97</v>
      </c>
      <c r="N29581" s="1" t="s">
        <v>98</v>
      </c>
    </row>
    <row r="29582" spans="1:14" x14ac:dyDescent="0.35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2</v>
      </c>
      <c r="L29582" s="1" t="s">
        <v>30</v>
      </c>
      <c r="M29582" s="1" t="s">
        <v>38</v>
      </c>
      <c r="N29582" s="1" t="s">
        <v>39</v>
      </c>
    </row>
    <row r="29583" spans="1:14" x14ac:dyDescent="0.35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35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35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1</v>
      </c>
      <c r="L29585" s="1" t="s">
        <v>19</v>
      </c>
      <c r="M29585" s="1" t="s">
        <v>100</v>
      </c>
      <c r="N29585" s="1" t="s">
        <v>101</v>
      </c>
    </row>
    <row r="29586" spans="1:14" x14ac:dyDescent="0.35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35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5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35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35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35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35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1</v>
      </c>
      <c r="L29592" s="1" t="s">
        <v>30</v>
      </c>
      <c r="M29592" s="1" t="s">
        <v>78</v>
      </c>
      <c r="N29592" s="1" t="s">
        <v>79</v>
      </c>
    </row>
    <row r="29593" spans="1:14" x14ac:dyDescent="0.35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35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35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2</v>
      </c>
      <c r="L29595" s="1" t="s">
        <v>23</v>
      </c>
      <c r="M29595" s="1" t="s">
        <v>56</v>
      </c>
      <c r="N29595" s="1" t="s">
        <v>57</v>
      </c>
    </row>
    <row r="29596" spans="1:14" x14ac:dyDescent="0.35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35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2</v>
      </c>
      <c r="L29597" s="1" t="s">
        <v>30</v>
      </c>
      <c r="M29597" s="1" t="s">
        <v>31</v>
      </c>
      <c r="N29597" s="1" t="s">
        <v>32</v>
      </c>
    </row>
    <row r="29598" spans="1:14" x14ac:dyDescent="0.35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2</v>
      </c>
      <c r="L29598" s="1" t="s">
        <v>12</v>
      </c>
      <c r="M29598" s="1" t="s">
        <v>13</v>
      </c>
      <c r="N29598" s="1" t="s">
        <v>14</v>
      </c>
    </row>
    <row r="29599" spans="1:14" x14ac:dyDescent="0.35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35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2</v>
      </c>
      <c r="L29600" s="1" t="s">
        <v>30</v>
      </c>
      <c r="M29600" s="1" t="s">
        <v>38</v>
      </c>
      <c r="N29600" s="1" t="s">
        <v>39</v>
      </c>
    </row>
    <row r="29601" spans="1:14" x14ac:dyDescent="0.35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2</v>
      </c>
      <c r="L29601" s="1" t="s">
        <v>19</v>
      </c>
      <c r="M29601" s="1" t="s">
        <v>87</v>
      </c>
      <c r="N29601" s="1" t="s">
        <v>88</v>
      </c>
    </row>
    <row r="29602" spans="1:14" x14ac:dyDescent="0.35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35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35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2</v>
      </c>
      <c r="L29604" s="1" t="s">
        <v>19</v>
      </c>
      <c r="M29604" s="1" t="s">
        <v>27</v>
      </c>
      <c r="N29604" s="1" t="s">
        <v>28</v>
      </c>
    </row>
    <row r="29605" spans="1:14" x14ac:dyDescent="0.35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2</v>
      </c>
      <c r="L29605" s="1" t="s">
        <v>12</v>
      </c>
      <c r="M29605" s="1" t="s">
        <v>74</v>
      </c>
      <c r="N29605" s="1" t="s">
        <v>75</v>
      </c>
    </row>
    <row r="29606" spans="1:14" x14ac:dyDescent="0.35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2</v>
      </c>
      <c r="L29606" s="1" t="s">
        <v>23</v>
      </c>
      <c r="M29606" s="1" t="s">
        <v>35</v>
      </c>
      <c r="N29606" s="1" t="s">
        <v>36</v>
      </c>
    </row>
    <row r="29607" spans="1:14" x14ac:dyDescent="0.35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1</v>
      </c>
      <c r="L29607" s="1" t="s">
        <v>30</v>
      </c>
      <c r="M29607" s="1" t="s">
        <v>38</v>
      </c>
      <c r="N29607" s="1" t="s">
        <v>39</v>
      </c>
    </row>
    <row r="29608" spans="1:14" x14ac:dyDescent="0.35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35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2</v>
      </c>
      <c r="L29609" s="1" t="s">
        <v>30</v>
      </c>
      <c r="M29609" s="1" t="s">
        <v>70</v>
      </c>
      <c r="N29609" s="1" t="s">
        <v>71</v>
      </c>
    </row>
    <row r="29610" spans="1:14" x14ac:dyDescent="0.35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2</v>
      </c>
      <c r="L29610" s="1" t="s">
        <v>12</v>
      </c>
      <c r="M29610" s="1" t="s">
        <v>90</v>
      </c>
      <c r="N29610" s="1" t="s">
        <v>91</v>
      </c>
    </row>
    <row r="29611" spans="1:14" x14ac:dyDescent="0.35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1</v>
      </c>
      <c r="L29611" s="1" t="s">
        <v>12</v>
      </c>
      <c r="M29611" s="1" t="s">
        <v>81</v>
      </c>
      <c r="N29611" s="1" t="s">
        <v>82</v>
      </c>
    </row>
    <row r="29612" spans="1:14" x14ac:dyDescent="0.35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1</v>
      </c>
      <c r="L29612" s="1" t="s">
        <v>12</v>
      </c>
      <c r="M29612" s="1" t="s">
        <v>126</v>
      </c>
      <c r="N29612" s="1" t="s">
        <v>127</v>
      </c>
    </row>
    <row r="29613" spans="1:14" x14ac:dyDescent="0.35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35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1</v>
      </c>
      <c r="L29614" s="1" t="s">
        <v>23</v>
      </c>
      <c r="M29614" s="1" t="s">
        <v>110</v>
      </c>
      <c r="N29614" s="1" t="s">
        <v>111</v>
      </c>
    </row>
    <row r="29615" spans="1:14" x14ac:dyDescent="0.35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2</v>
      </c>
      <c r="L29615" s="1" t="s">
        <v>30</v>
      </c>
      <c r="M29615" s="1" t="s">
        <v>38</v>
      </c>
      <c r="N29615" s="1" t="s">
        <v>39</v>
      </c>
    </row>
    <row r="29616" spans="1:14" x14ac:dyDescent="0.35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1</v>
      </c>
      <c r="L29616" s="1" t="s">
        <v>12</v>
      </c>
      <c r="M29616" s="1" t="s">
        <v>126</v>
      </c>
      <c r="N29616" s="1" t="s">
        <v>127</v>
      </c>
    </row>
    <row r="29617" spans="1:14" x14ac:dyDescent="0.35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1</v>
      </c>
      <c r="L29617" s="1" t="s">
        <v>12</v>
      </c>
      <c r="M29617" s="1" t="s">
        <v>51</v>
      </c>
      <c r="N29617" s="1" t="s">
        <v>52</v>
      </c>
    </row>
    <row r="29618" spans="1:14" x14ac:dyDescent="0.35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2</v>
      </c>
      <c r="L29618" s="1" t="s">
        <v>12</v>
      </c>
      <c r="M29618" s="1" t="s">
        <v>90</v>
      </c>
      <c r="N29618" s="1" t="s">
        <v>91</v>
      </c>
    </row>
    <row r="29619" spans="1:14" x14ac:dyDescent="0.35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35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35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35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35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35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1</v>
      </c>
      <c r="L29624" s="1" t="s">
        <v>30</v>
      </c>
      <c r="M29624" s="1" t="s">
        <v>31</v>
      </c>
      <c r="N29624" s="1" t="s">
        <v>32</v>
      </c>
    </row>
    <row r="29625" spans="1:14" x14ac:dyDescent="0.35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35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2</v>
      </c>
      <c r="L29626" s="1" t="s">
        <v>12</v>
      </c>
      <c r="M29626" s="1" t="s">
        <v>41</v>
      </c>
      <c r="N29626" s="1" t="s">
        <v>42</v>
      </c>
    </row>
    <row r="29627" spans="1:14" x14ac:dyDescent="0.35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1</v>
      </c>
      <c r="L29627" s="1" t="s">
        <v>12</v>
      </c>
      <c r="M29627" s="1" t="s">
        <v>126</v>
      </c>
      <c r="N29627" s="1" t="s">
        <v>127</v>
      </c>
    </row>
    <row r="29628" spans="1:14" x14ac:dyDescent="0.35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35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35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35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35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2</v>
      </c>
      <c r="L29632" s="1" t="s">
        <v>30</v>
      </c>
      <c r="M29632" s="1" t="s">
        <v>70</v>
      </c>
      <c r="N29632" s="1" t="s">
        <v>71</v>
      </c>
    </row>
    <row r="29633" spans="1:14" x14ac:dyDescent="0.35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1</v>
      </c>
      <c r="L29633" s="1" t="s">
        <v>30</v>
      </c>
      <c r="M29633" s="1" t="s">
        <v>78</v>
      </c>
      <c r="N29633" s="1" t="s">
        <v>79</v>
      </c>
    </row>
    <row r="29634" spans="1:14" x14ac:dyDescent="0.35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2</v>
      </c>
      <c r="L29634" s="1" t="s">
        <v>19</v>
      </c>
      <c r="M29634" s="1" t="s">
        <v>20</v>
      </c>
      <c r="N29634" s="1" t="s">
        <v>21</v>
      </c>
    </row>
    <row r="29635" spans="1:14" x14ac:dyDescent="0.35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35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1</v>
      </c>
      <c r="L29636" s="1" t="s">
        <v>12</v>
      </c>
      <c r="M29636" s="1" t="s">
        <v>74</v>
      </c>
      <c r="N29636" s="1" t="s">
        <v>75</v>
      </c>
    </row>
    <row r="29637" spans="1:14" x14ac:dyDescent="0.35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35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35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2</v>
      </c>
      <c r="L29639" s="1" t="s">
        <v>30</v>
      </c>
      <c r="M29639" s="1" t="s">
        <v>31</v>
      </c>
      <c r="N29639" s="1" t="s">
        <v>32</v>
      </c>
    </row>
    <row r="29640" spans="1:14" x14ac:dyDescent="0.35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35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1</v>
      </c>
      <c r="L29641" s="1" t="s">
        <v>30</v>
      </c>
      <c r="M29641" s="1" t="s">
        <v>70</v>
      </c>
      <c r="N29641" s="1" t="s">
        <v>71</v>
      </c>
    </row>
    <row r="29642" spans="1:14" x14ac:dyDescent="0.35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1</v>
      </c>
      <c r="L29642" s="1" t="s">
        <v>12</v>
      </c>
      <c r="M29642" s="1" t="s">
        <v>81</v>
      </c>
      <c r="N29642" s="1" t="s">
        <v>82</v>
      </c>
    </row>
    <row r="29643" spans="1:14" x14ac:dyDescent="0.35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35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35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35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2</v>
      </c>
      <c r="L29646" s="1" t="s">
        <v>23</v>
      </c>
      <c r="M29646" s="1" t="s">
        <v>24</v>
      </c>
      <c r="N29646" s="1" t="s">
        <v>25</v>
      </c>
    </row>
    <row r="29647" spans="1:14" x14ac:dyDescent="0.35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35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35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35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1</v>
      </c>
      <c r="L29650" s="1" t="s">
        <v>23</v>
      </c>
      <c r="M29650" s="1" t="s">
        <v>35</v>
      </c>
      <c r="N29650" s="1" t="s">
        <v>36</v>
      </c>
    </row>
    <row r="29651" spans="1:14" x14ac:dyDescent="0.35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35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35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1</v>
      </c>
      <c r="L29653" s="1" t="s">
        <v>19</v>
      </c>
      <c r="M29653" s="1" t="s">
        <v>106</v>
      </c>
      <c r="N29653" s="1" t="s">
        <v>107</v>
      </c>
    </row>
    <row r="29654" spans="1:14" x14ac:dyDescent="0.35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1</v>
      </c>
      <c r="L29654" s="1" t="s">
        <v>12</v>
      </c>
      <c r="M29654" s="1" t="s">
        <v>81</v>
      </c>
      <c r="N29654" s="1" t="s">
        <v>82</v>
      </c>
    </row>
    <row r="29655" spans="1:14" x14ac:dyDescent="0.35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35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35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2</v>
      </c>
      <c r="L29657" s="1" t="s">
        <v>19</v>
      </c>
      <c r="M29657" s="1" t="s">
        <v>20</v>
      </c>
      <c r="N29657" s="1" t="s">
        <v>21</v>
      </c>
    </row>
    <row r="29658" spans="1:14" x14ac:dyDescent="0.35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1</v>
      </c>
      <c r="L29658" s="1" t="s">
        <v>12</v>
      </c>
      <c r="M29658" s="1" t="s">
        <v>13</v>
      </c>
      <c r="N29658" s="1" t="s">
        <v>14</v>
      </c>
    </row>
    <row r="29659" spans="1:14" x14ac:dyDescent="0.35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2</v>
      </c>
      <c r="L29659" s="1" t="s">
        <v>19</v>
      </c>
      <c r="M29659" s="1" t="s">
        <v>27</v>
      </c>
      <c r="N29659" s="1" t="s">
        <v>28</v>
      </c>
    </row>
    <row r="29660" spans="1:14" x14ac:dyDescent="0.35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2</v>
      </c>
      <c r="L29660" s="1" t="s">
        <v>23</v>
      </c>
      <c r="M29660" s="1" t="s">
        <v>103</v>
      </c>
      <c r="N29660" s="1" t="s">
        <v>104</v>
      </c>
    </row>
    <row r="29661" spans="1:14" x14ac:dyDescent="0.35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35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35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1</v>
      </c>
      <c r="L29663" s="1" t="s">
        <v>23</v>
      </c>
      <c r="M29663" s="1" t="s">
        <v>44</v>
      </c>
      <c r="N29663" s="1" t="s">
        <v>45</v>
      </c>
    </row>
    <row r="29664" spans="1:14" x14ac:dyDescent="0.35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2</v>
      </c>
      <c r="L29664" s="1" t="s">
        <v>19</v>
      </c>
      <c r="M29664" s="1" t="s">
        <v>62</v>
      </c>
      <c r="N29664" s="1" t="s">
        <v>63</v>
      </c>
    </row>
    <row r="29665" spans="1:14" x14ac:dyDescent="0.35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2</v>
      </c>
      <c r="L29665" s="1" t="s">
        <v>19</v>
      </c>
      <c r="M29665" s="1" t="s">
        <v>97</v>
      </c>
      <c r="N29665" s="1" t="s">
        <v>98</v>
      </c>
    </row>
    <row r="29666" spans="1:14" x14ac:dyDescent="0.35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35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1</v>
      </c>
      <c r="L29667" s="1" t="s">
        <v>12</v>
      </c>
      <c r="M29667" s="1" t="s">
        <v>81</v>
      </c>
      <c r="N29667" s="1" t="s">
        <v>82</v>
      </c>
    </row>
    <row r="29668" spans="1:14" x14ac:dyDescent="0.35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2</v>
      </c>
      <c r="L29668" s="1" t="s">
        <v>19</v>
      </c>
      <c r="M29668" s="1" t="s">
        <v>20</v>
      </c>
      <c r="N29668" s="1" t="s">
        <v>21</v>
      </c>
    </row>
    <row r="29669" spans="1:14" x14ac:dyDescent="0.35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2</v>
      </c>
      <c r="L29669" s="1" t="s">
        <v>30</v>
      </c>
      <c r="M29669" s="1" t="s">
        <v>66</v>
      </c>
      <c r="N29669" s="1" t="s">
        <v>67</v>
      </c>
    </row>
    <row r="29670" spans="1:14" x14ac:dyDescent="0.35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35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1</v>
      </c>
      <c r="L29671" s="1" t="s">
        <v>12</v>
      </c>
      <c r="M29671" s="1" t="s">
        <v>81</v>
      </c>
      <c r="N29671" s="1" t="s">
        <v>82</v>
      </c>
    </row>
    <row r="29672" spans="1:14" x14ac:dyDescent="0.35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1</v>
      </c>
      <c r="L29672" s="1" t="s">
        <v>19</v>
      </c>
      <c r="M29672" s="1" t="s">
        <v>97</v>
      </c>
      <c r="N29672" s="1" t="s">
        <v>98</v>
      </c>
    </row>
    <row r="29673" spans="1:14" x14ac:dyDescent="0.35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2</v>
      </c>
      <c r="L29673" s="1" t="s">
        <v>12</v>
      </c>
      <c r="M29673" s="1" t="s">
        <v>13</v>
      </c>
      <c r="N29673" s="1" t="s">
        <v>14</v>
      </c>
    </row>
    <row r="29674" spans="1:14" x14ac:dyDescent="0.35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35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2</v>
      </c>
      <c r="L29675" s="1" t="s">
        <v>23</v>
      </c>
      <c r="M29675" s="1" t="s">
        <v>56</v>
      </c>
      <c r="N29675" s="1" t="s">
        <v>57</v>
      </c>
    </row>
    <row r="29676" spans="1:14" x14ac:dyDescent="0.35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35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2</v>
      </c>
      <c r="L29677" s="1" t="s">
        <v>12</v>
      </c>
      <c r="M29677" s="1" t="s">
        <v>74</v>
      </c>
      <c r="N29677" s="1" t="s">
        <v>75</v>
      </c>
    </row>
    <row r="29678" spans="1:14" x14ac:dyDescent="0.35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2</v>
      </c>
      <c r="L29678" s="1" t="s">
        <v>23</v>
      </c>
      <c r="M29678" s="1" t="s">
        <v>110</v>
      </c>
      <c r="N29678" s="1" t="s">
        <v>111</v>
      </c>
    </row>
    <row r="29679" spans="1:14" x14ac:dyDescent="0.35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35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1</v>
      </c>
      <c r="L29680" s="1" t="s">
        <v>30</v>
      </c>
      <c r="M29680" s="1" t="s">
        <v>70</v>
      </c>
      <c r="N29680" s="1" t="s">
        <v>71</v>
      </c>
    </row>
    <row r="29681" spans="1:14" x14ac:dyDescent="0.35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2</v>
      </c>
      <c r="L29681" s="1" t="s">
        <v>19</v>
      </c>
      <c r="M29681" s="1" t="s">
        <v>20</v>
      </c>
      <c r="N29681" s="1" t="s">
        <v>21</v>
      </c>
    </row>
    <row r="29682" spans="1:14" x14ac:dyDescent="0.35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2</v>
      </c>
      <c r="L29682" s="1" t="s">
        <v>12</v>
      </c>
      <c r="M29682" s="1" t="s">
        <v>74</v>
      </c>
      <c r="N29682" s="1" t="s">
        <v>75</v>
      </c>
    </row>
    <row r="29683" spans="1:14" x14ac:dyDescent="0.35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2</v>
      </c>
      <c r="L29683" s="1" t="s">
        <v>23</v>
      </c>
      <c r="M29683" s="1" t="s">
        <v>56</v>
      </c>
      <c r="N29683" s="1" t="s">
        <v>57</v>
      </c>
    </row>
    <row r="29684" spans="1:14" x14ac:dyDescent="0.35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1</v>
      </c>
      <c r="L29684" s="1" t="s">
        <v>19</v>
      </c>
      <c r="M29684" s="1" t="s">
        <v>100</v>
      </c>
      <c r="N29684" s="1" t="s">
        <v>101</v>
      </c>
    </row>
    <row r="29685" spans="1:14" x14ac:dyDescent="0.35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35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35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35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1</v>
      </c>
      <c r="L29688" s="1" t="s">
        <v>30</v>
      </c>
      <c r="M29688" s="1" t="s">
        <v>70</v>
      </c>
      <c r="N29688" s="1" t="s">
        <v>71</v>
      </c>
    </row>
    <row r="29689" spans="1:14" x14ac:dyDescent="0.35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2</v>
      </c>
      <c r="L29689" s="1" t="s">
        <v>30</v>
      </c>
      <c r="M29689" s="1" t="s">
        <v>66</v>
      </c>
      <c r="N29689" s="1" t="s">
        <v>67</v>
      </c>
    </row>
    <row r="29690" spans="1:14" x14ac:dyDescent="0.35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35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2</v>
      </c>
      <c r="L29691" s="1" t="s">
        <v>12</v>
      </c>
      <c r="M29691" s="1" t="s">
        <v>74</v>
      </c>
      <c r="N29691" s="1" t="s">
        <v>75</v>
      </c>
    </row>
    <row r="29692" spans="1:14" x14ac:dyDescent="0.35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35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2</v>
      </c>
      <c r="L29693" s="1" t="s">
        <v>19</v>
      </c>
      <c r="M29693" s="1" t="s">
        <v>27</v>
      </c>
      <c r="N29693" s="1" t="s">
        <v>28</v>
      </c>
    </row>
    <row r="29694" spans="1:14" x14ac:dyDescent="0.35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2</v>
      </c>
      <c r="L29694" s="1" t="s">
        <v>23</v>
      </c>
      <c r="M29694" s="1" t="s">
        <v>56</v>
      </c>
      <c r="N29694" s="1" t="s">
        <v>57</v>
      </c>
    </row>
    <row r="29695" spans="1:14" x14ac:dyDescent="0.35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35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35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2</v>
      </c>
      <c r="L29697" s="1" t="s">
        <v>30</v>
      </c>
      <c r="M29697" s="1" t="s">
        <v>70</v>
      </c>
      <c r="N29697" s="1" t="s">
        <v>71</v>
      </c>
    </row>
    <row r="29698" spans="1:14" x14ac:dyDescent="0.35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2</v>
      </c>
      <c r="L29698" s="1" t="s">
        <v>19</v>
      </c>
      <c r="M29698" s="1" t="s">
        <v>20</v>
      </c>
      <c r="N29698" s="1" t="s">
        <v>21</v>
      </c>
    </row>
    <row r="29699" spans="1:14" x14ac:dyDescent="0.35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35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2</v>
      </c>
      <c r="L29700" s="1" t="s">
        <v>23</v>
      </c>
      <c r="M29700" s="1" t="s">
        <v>56</v>
      </c>
      <c r="N29700" s="1" t="s">
        <v>57</v>
      </c>
    </row>
    <row r="29701" spans="1:14" x14ac:dyDescent="0.35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35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35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1</v>
      </c>
      <c r="L29703" s="1" t="s">
        <v>12</v>
      </c>
      <c r="M29703" s="1" t="s">
        <v>74</v>
      </c>
      <c r="N29703" s="1" t="s">
        <v>75</v>
      </c>
    </row>
    <row r="29704" spans="1:14" x14ac:dyDescent="0.35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2</v>
      </c>
      <c r="L29704" s="1" t="s">
        <v>30</v>
      </c>
      <c r="M29704" s="1" t="s">
        <v>66</v>
      </c>
      <c r="N29704" s="1" t="s">
        <v>67</v>
      </c>
    </row>
    <row r="29705" spans="1:14" x14ac:dyDescent="0.35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2</v>
      </c>
      <c r="L29705" s="1" t="s">
        <v>23</v>
      </c>
      <c r="M29705" s="1" t="s">
        <v>103</v>
      </c>
      <c r="N29705" s="1" t="s">
        <v>104</v>
      </c>
    </row>
    <row r="29706" spans="1:14" x14ac:dyDescent="0.35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2</v>
      </c>
      <c r="L29706" s="1" t="s">
        <v>30</v>
      </c>
      <c r="M29706" s="1" t="s">
        <v>66</v>
      </c>
      <c r="N29706" s="1" t="s">
        <v>67</v>
      </c>
    </row>
    <row r="29707" spans="1:14" x14ac:dyDescent="0.35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35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2</v>
      </c>
      <c r="L29708" s="1" t="s">
        <v>19</v>
      </c>
      <c r="M29708" s="1" t="s">
        <v>62</v>
      </c>
      <c r="N29708" s="1" t="s">
        <v>63</v>
      </c>
    </row>
    <row r="29709" spans="1:14" x14ac:dyDescent="0.35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2</v>
      </c>
      <c r="L29709" s="1" t="s">
        <v>30</v>
      </c>
      <c r="M29709" s="1" t="s">
        <v>70</v>
      </c>
      <c r="N29709" s="1" t="s">
        <v>71</v>
      </c>
    </row>
    <row r="29710" spans="1:14" x14ac:dyDescent="0.35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35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35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2</v>
      </c>
      <c r="L29712" s="1" t="s">
        <v>23</v>
      </c>
      <c r="M29712" s="1" t="s">
        <v>84</v>
      </c>
      <c r="N29712" s="1" t="s">
        <v>85</v>
      </c>
    </row>
    <row r="29713" spans="1:14" x14ac:dyDescent="0.35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1</v>
      </c>
      <c r="L29713" s="1" t="s">
        <v>12</v>
      </c>
      <c r="M29713" s="1" t="s">
        <v>16</v>
      </c>
      <c r="N29713" s="1" t="s">
        <v>17</v>
      </c>
    </row>
    <row r="29714" spans="1:14" x14ac:dyDescent="0.35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1</v>
      </c>
      <c r="L29714" s="1" t="s">
        <v>12</v>
      </c>
      <c r="M29714" s="1" t="s">
        <v>13</v>
      </c>
      <c r="N29714" s="1" t="s">
        <v>14</v>
      </c>
    </row>
    <row r="29715" spans="1:14" x14ac:dyDescent="0.35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1</v>
      </c>
      <c r="L29715" s="1" t="s">
        <v>23</v>
      </c>
      <c r="M29715" s="1" t="s">
        <v>161</v>
      </c>
      <c r="N29715" s="1" t="s">
        <v>162</v>
      </c>
    </row>
    <row r="29716" spans="1:14" x14ac:dyDescent="0.35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2</v>
      </c>
      <c r="L29716" s="1" t="s">
        <v>19</v>
      </c>
      <c r="M29716" s="1" t="s">
        <v>20</v>
      </c>
      <c r="N29716" s="1" t="s">
        <v>21</v>
      </c>
    </row>
    <row r="29717" spans="1:14" x14ac:dyDescent="0.35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35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35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35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2</v>
      </c>
      <c r="L29720" s="1" t="s">
        <v>23</v>
      </c>
      <c r="M29720" s="1" t="s">
        <v>35</v>
      </c>
      <c r="N29720" s="1" t="s">
        <v>36</v>
      </c>
    </row>
    <row r="29721" spans="1:14" x14ac:dyDescent="0.35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1</v>
      </c>
      <c r="L29721" s="1" t="s">
        <v>23</v>
      </c>
      <c r="M29721" s="1" t="s">
        <v>110</v>
      </c>
      <c r="N29721" s="1" t="s">
        <v>111</v>
      </c>
    </row>
    <row r="29722" spans="1:14" x14ac:dyDescent="0.35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1</v>
      </c>
      <c r="L29722" s="1" t="s">
        <v>30</v>
      </c>
      <c r="M29722" s="1" t="s">
        <v>66</v>
      </c>
      <c r="N29722" s="1" t="s">
        <v>67</v>
      </c>
    </row>
    <row r="29723" spans="1:14" x14ac:dyDescent="0.35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2</v>
      </c>
      <c r="L29723" s="1" t="s">
        <v>30</v>
      </c>
      <c r="M29723" s="1" t="s">
        <v>38</v>
      </c>
      <c r="N29723" s="1" t="s">
        <v>39</v>
      </c>
    </row>
    <row r="29724" spans="1:14" x14ac:dyDescent="0.35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35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2</v>
      </c>
      <c r="L29725" s="1" t="s">
        <v>30</v>
      </c>
      <c r="M29725" s="1" t="s">
        <v>66</v>
      </c>
      <c r="N29725" s="1" t="s">
        <v>67</v>
      </c>
    </row>
    <row r="29726" spans="1:14" x14ac:dyDescent="0.35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1</v>
      </c>
      <c r="L29726" s="1" t="s">
        <v>12</v>
      </c>
      <c r="M29726" s="1" t="s">
        <v>81</v>
      </c>
      <c r="N29726" s="1" t="s">
        <v>82</v>
      </c>
    </row>
    <row r="29727" spans="1:14" x14ac:dyDescent="0.35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2</v>
      </c>
      <c r="L29727" s="1" t="s">
        <v>30</v>
      </c>
      <c r="M29727" s="1" t="s">
        <v>78</v>
      </c>
      <c r="N29727" s="1" t="s">
        <v>79</v>
      </c>
    </row>
    <row r="29728" spans="1:14" x14ac:dyDescent="0.35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1</v>
      </c>
      <c r="L29728" s="1" t="s">
        <v>19</v>
      </c>
      <c r="M29728" s="1" t="s">
        <v>100</v>
      </c>
      <c r="N29728" s="1" t="s">
        <v>101</v>
      </c>
    </row>
    <row r="29729" spans="1:14" x14ac:dyDescent="0.35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35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2</v>
      </c>
      <c r="L29730" s="1" t="s">
        <v>19</v>
      </c>
      <c r="M29730" s="1" t="s">
        <v>20</v>
      </c>
      <c r="N29730" s="1" t="s">
        <v>21</v>
      </c>
    </row>
    <row r="29731" spans="1:14" x14ac:dyDescent="0.35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2</v>
      </c>
      <c r="L29731" s="1" t="s">
        <v>23</v>
      </c>
      <c r="M29731" s="1" t="s">
        <v>24</v>
      </c>
      <c r="N29731" s="1" t="s">
        <v>25</v>
      </c>
    </row>
    <row r="29732" spans="1:14" x14ac:dyDescent="0.35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1</v>
      </c>
      <c r="L29732" s="1" t="s">
        <v>23</v>
      </c>
      <c r="M29732" s="1" t="s">
        <v>44</v>
      </c>
      <c r="N29732" s="1" t="s">
        <v>45</v>
      </c>
    </row>
    <row r="29733" spans="1:14" x14ac:dyDescent="0.35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2</v>
      </c>
      <c r="L29733" s="1" t="s">
        <v>30</v>
      </c>
      <c r="M29733" s="1" t="s">
        <v>38</v>
      </c>
      <c r="N29733" s="1" t="s">
        <v>39</v>
      </c>
    </row>
    <row r="29734" spans="1:14" x14ac:dyDescent="0.35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2</v>
      </c>
      <c r="L29734" s="1" t="s">
        <v>19</v>
      </c>
      <c r="M29734" s="1" t="s">
        <v>20</v>
      </c>
      <c r="N29734" s="1" t="s">
        <v>21</v>
      </c>
    </row>
    <row r="29735" spans="1:14" x14ac:dyDescent="0.35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2</v>
      </c>
      <c r="L29735" s="1" t="s">
        <v>19</v>
      </c>
      <c r="M29735" s="1" t="s">
        <v>20</v>
      </c>
      <c r="N29735" s="1" t="s">
        <v>21</v>
      </c>
    </row>
    <row r="29736" spans="1:14" x14ac:dyDescent="0.35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2</v>
      </c>
      <c r="L29736" s="1" t="s">
        <v>19</v>
      </c>
      <c r="M29736" s="1" t="s">
        <v>100</v>
      </c>
      <c r="N29736" s="1" t="s">
        <v>101</v>
      </c>
    </row>
    <row r="29737" spans="1:14" x14ac:dyDescent="0.35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35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1</v>
      </c>
      <c r="L29738" s="1" t="s">
        <v>19</v>
      </c>
      <c r="M29738" s="1" t="s">
        <v>100</v>
      </c>
      <c r="N29738" s="1" t="s">
        <v>101</v>
      </c>
    </row>
    <row r="29739" spans="1:14" x14ac:dyDescent="0.35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35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2</v>
      </c>
      <c r="L29740" s="1" t="s">
        <v>30</v>
      </c>
      <c r="M29740" s="1" t="s">
        <v>31</v>
      </c>
      <c r="N29740" s="1" t="s">
        <v>32</v>
      </c>
    </row>
    <row r="29741" spans="1:14" x14ac:dyDescent="0.35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1</v>
      </c>
      <c r="L29741" s="1" t="s">
        <v>19</v>
      </c>
      <c r="M29741" s="1" t="s">
        <v>106</v>
      </c>
      <c r="N29741" s="1" t="s">
        <v>107</v>
      </c>
    </row>
    <row r="29742" spans="1:14" x14ac:dyDescent="0.35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35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2</v>
      </c>
      <c r="L29743" s="1" t="s">
        <v>19</v>
      </c>
      <c r="M29743" s="1" t="s">
        <v>20</v>
      </c>
      <c r="N29743" s="1" t="s">
        <v>21</v>
      </c>
    </row>
    <row r="29744" spans="1:14" x14ac:dyDescent="0.35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35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1</v>
      </c>
      <c r="L29745" s="1" t="s">
        <v>23</v>
      </c>
      <c r="M29745" s="1" t="s">
        <v>56</v>
      </c>
      <c r="N29745" s="1" t="s">
        <v>57</v>
      </c>
    </row>
    <row r="29746" spans="1:14" x14ac:dyDescent="0.35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1</v>
      </c>
      <c r="L29746" s="1" t="s">
        <v>30</v>
      </c>
      <c r="M29746" s="1" t="s">
        <v>31</v>
      </c>
      <c r="N29746" s="1" t="s">
        <v>32</v>
      </c>
    </row>
    <row r="29747" spans="1:14" x14ac:dyDescent="0.35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2</v>
      </c>
      <c r="L29747" s="1" t="s">
        <v>12</v>
      </c>
      <c r="M29747" s="1" t="s">
        <v>41</v>
      </c>
      <c r="N29747" s="1" t="s">
        <v>42</v>
      </c>
    </row>
    <row r="29748" spans="1:14" x14ac:dyDescent="0.35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35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35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35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1</v>
      </c>
      <c r="L29751" s="1" t="s">
        <v>12</v>
      </c>
      <c r="M29751" s="1" t="s">
        <v>126</v>
      </c>
      <c r="N29751" s="1" t="s">
        <v>127</v>
      </c>
    </row>
    <row r="29752" spans="1:14" x14ac:dyDescent="0.35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5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2</v>
      </c>
      <c r="L29753" s="1" t="s">
        <v>30</v>
      </c>
      <c r="M29753" s="1" t="s">
        <v>38</v>
      </c>
      <c r="N29753" s="1" t="s">
        <v>39</v>
      </c>
    </row>
    <row r="29754" spans="1:14" x14ac:dyDescent="0.35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2</v>
      </c>
      <c r="L29754" s="1" t="s">
        <v>19</v>
      </c>
      <c r="M29754" s="1" t="s">
        <v>62</v>
      </c>
      <c r="N29754" s="1" t="s">
        <v>63</v>
      </c>
    </row>
    <row r="29755" spans="1:14" x14ac:dyDescent="0.35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1</v>
      </c>
      <c r="L29755" s="1" t="s">
        <v>12</v>
      </c>
      <c r="M29755" s="1" t="s">
        <v>13</v>
      </c>
      <c r="N29755" s="1" t="s">
        <v>14</v>
      </c>
    </row>
    <row r="29756" spans="1:14" x14ac:dyDescent="0.35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35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35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2</v>
      </c>
      <c r="L29758" s="1" t="s">
        <v>19</v>
      </c>
      <c r="M29758" s="1" t="s">
        <v>62</v>
      </c>
      <c r="N29758" s="1" t="s">
        <v>63</v>
      </c>
    </row>
    <row r="29759" spans="1:14" x14ac:dyDescent="0.35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35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2</v>
      </c>
      <c r="L29760" s="1" t="s">
        <v>12</v>
      </c>
      <c r="M29760" s="1" t="s">
        <v>90</v>
      </c>
      <c r="N29760" s="1" t="s">
        <v>91</v>
      </c>
    </row>
    <row r="29761" spans="1:14" x14ac:dyDescent="0.35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35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2</v>
      </c>
      <c r="L29762" s="1" t="s">
        <v>30</v>
      </c>
      <c r="M29762" s="1" t="s">
        <v>70</v>
      </c>
      <c r="N29762" s="1" t="s">
        <v>71</v>
      </c>
    </row>
    <row r="29763" spans="1:14" x14ac:dyDescent="0.35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35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5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1</v>
      </c>
      <c r="L29765" s="1" t="s">
        <v>12</v>
      </c>
      <c r="M29765" s="1" t="s">
        <v>81</v>
      </c>
      <c r="N29765" s="1" t="s">
        <v>82</v>
      </c>
    </row>
    <row r="29766" spans="1:14" x14ac:dyDescent="0.35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35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35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35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1</v>
      </c>
      <c r="L29769" s="1" t="s">
        <v>30</v>
      </c>
      <c r="M29769" s="1" t="s">
        <v>70</v>
      </c>
      <c r="N29769" s="1" t="s">
        <v>71</v>
      </c>
    </row>
    <row r="29770" spans="1:14" x14ac:dyDescent="0.35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2</v>
      </c>
      <c r="L29770" s="1" t="s">
        <v>30</v>
      </c>
      <c r="M29770" s="1" t="s">
        <v>31</v>
      </c>
      <c r="N29770" s="1" t="s">
        <v>32</v>
      </c>
    </row>
    <row r="29771" spans="1:14" x14ac:dyDescent="0.35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2</v>
      </c>
      <c r="L29771" s="1" t="s">
        <v>30</v>
      </c>
      <c r="M29771" s="1" t="s">
        <v>38</v>
      </c>
      <c r="N29771" s="1" t="s">
        <v>39</v>
      </c>
    </row>
    <row r="29772" spans="1:14" x14ac:dyDescent="0.35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35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1</v>
      </c>
      <c r="L29773" s="1" t="s">
        <v>12</v>
      </c>
      <c r="M29773" s="1" t="s">
        <v>16</v>
      </c>
      <c r="N29773" s="1" t="s">
        <v>17</v>
      </c>
    </row>
    <row r="29774" spans="1:14" x14ac:dyDescent="0.35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1</v>
      </c>
      <c r="L29774" s="1" t="s">
        <v>23</v>
      </c>
      <c r="M29774" s="1" t="s">
        <v>56</v>
      </c>
      <c r="N29774" s="1" t="s">
        <v>57</v>
      </c>
    </row>
    <row r="29775" spans="1:14" x14ac:dyDescent="0.35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1</v>
      </c>
      <c r="L29775" s="1" t="s">
        <v>23</v>
      </c>
      <c r="M29775" s="1" t="s">
        <v>103</v>
      </c>
      <c r="N29775" s="1" t="s">
        <v>104</v>
      </c>
    </row>
    <row r="29776" spans="1:14" x14ac:dyDescent="0.35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35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35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1</v>
      </c>
      <c r="L29778" s="1" t="s">
        <v>12</v>
      </c>
      <c r="M29778" s="1" t="s">
        <v>126</v>
      </c>
      <c r="N29778" s="1" t="s">
        <v>127</v>
      </c>
    </row>
    <row r="29779" spans="1:14" x14ac:dyDescent="0.35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2</v>
      </c>
      <c r="L29779" s="1" t="s">
        <v>30</v>
      </c>
      <c r="M29779" s="1" t="s">
        <v>66</v>
      </c>
      <c r="N29779" s="1" t="s">
        <v>67</v>
      </c>
    </row>
    <row r="29780" spans="1:14" x14ac:dyDescent="0.35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35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1</v>
      </c>
      <c r="L29781" s="1" t="s">
        <v>12</v>
      </c>
      <c r="M29781" s="1" t="s">
        <v>81</v>
      </c>
      <c r="N29781" s="1" t="s">
        <v>82</v>
      </c>
    </row>
    <row r="29782" spans="1:14" x14ac:dyDescent="0.35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35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1</v>
      </c>
      <c r="L29783" s="1" t="s">
        <v>30</v>
      </c>
      <c r="M29783" s="1" t="s">
        <v>78</v>
      </c>
      <c r="N29783" s="1" t="s">
        <v>79</v>
      </c>
    </row>
    <row r="29784" spans="1:14" x14ac:dyDescent="0.35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2</v>
      </c>
      <c r="L29784" s="1" t="s">
        <v>12</v>
      </c>
      <c r="M29784" s="1" t="s">
        <v>16</v>
      </c>
      <c r="N29784" s="1" t="s">
        <v>17</v>
      </c>
    </row>
    <row r="29785" spans="1:14" x14ac:dyDescent="0.35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2</v>
      </c>
      <c r="L29785" s="1" t="s">
        <v>19</v>
      </c>
      <c r="M29785" s="1" t="s">
        <v>20</v>
      </c>
      <c r="N29785" s="1" t="s">
        <v>21</v>
      </c>
    </row>
    <row r="29786" spans="1:14" x14ac:dyDescent="0.35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2</v>
      </c>
      <c r="L29786" s="1" t="s">
        <v>12</v>
      </c>
      <c r="M29786" s="1" t="s">
        <v>13</v>
      </c>
      <c r="N29786" s="1" t="s">
        <v>14</v>
      </c>
    </row>
    <row r="29787" spans="1:14" x14ac:dyDescent="0.35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35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2</v>
      </c>
      <c r="L29788" s="1" t="s">
        <v>23</v>
      </c>
      <c r="M29788" s="1" t="s">
        <v>35</v>
      </c>
      <c r="N29788" s="1" t="s">
        <v>36</v>
      </c>
    </row>
    <row r="29789" spans="1:14" x14ac:dyDescent="0.35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2</v>
      </c>
      <c r="L29789" s="1" t="s">
        <v>23</v>
      </c>
      <c r="M29789" s="1" t="s">
        <v>110</v>
      </c>
      <c r="N29789" s="1" t="s">
        <v>111</v>
      </c>
    </row>
    <row r="29790" spans="1:14" x14ac:dyDescent="0.35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2</v>
      </c>
      <c r="L29790" s="1" t="s">
        <v>30</v>
      </c>
      <c r="M29790" s="1" t="s">
        <v>66</v>
      </c>
      <c r="N29790" s="1" t="s">
        <v>67</v>
      </c>
    </row>
    <row r="29791" spans="1:14" x14ac:dyDescent="0.35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2</v>
      </c>
      <c r="L29791" s="1" t="s">
        <v>23</v>
      </c>
      <c r="M29791" s="1" t="s">
        <v>56</v>
      </c>
      <c r="N29791" s="1" t="s">
        <v>57</v>
      </c>
    </row>
    <row r="29792" spans="1:14" x14ac:dyDescent="0.35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1</v>
      </c>
      <c r="L29792" s="1" t="s">
        <v>19</v>
      </c>
      <c r="M29792" s="1" t="s">
        <v>59</v>
      </c>
      <c r="N29792" s="1" t="s">
        <v>60</v>
      </c>
    </row>
    <row r="29793" spans="1:14" x14ac:dyDescent="0.35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1</v>
      </c>
      <c r="L29793" s="1" t="s">
        <v>30</v>
      </c>
      <c r="M29793" s="1" t="s">
        <v>70</v>
      </c>
      <c r="N29793" s="1" t="s">
        <v>71</v>
      </c>
    </row>
    <row r="29794" spans="1:14" x14ac:dyDescent="0.35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2</v>
      </c>
      <c r="L29794" s="1" t="s">
        <v>30</v>
      </c>
      <c r="M29794" s="1" t="s">
        <v>120</v>
      </c>
      <c r="N29794" s="1" t="s">
        <v>121</v>
      </c>
    </row>
    <row r="29795" spans="1:14" x14ac:dyDescent="0.35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2</v>
      </c>
      <c r="L29795" s="1" t="s">
        <v>30</v>
      </c>
      <c r="M29795" s="1" t="s">
        <v>78</v>
      </c>
      <c r="N29795" s="1" t="s">
        <v>79</v>
      </c>
    </row>
    <row r="29796" spans="1:14" x14ac:dyDescent="0.35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2</v>
      </c>
      <c r="L29796" s="1" t="s">
        <v>19</v>
      </c>
      <c r="M29796" s="1" t="s">
        <v>20</v>
      </c>
      <c r="N29796" s="1" t="s">
        <v>21</v>
      </c>
    </row>
    <row r="29797" spans="1:14" x14ac:dyDescent="0.35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2</v>
      </c>
      <c r="L29797" s="1" t="s">
        <v>30</v>
      </c>
      <c r="M29797" s="1" t="s">
        <v>120</v>
      </c>
      <c r="N29797" s="1" t="s">
        <v>121</v>
      </c>
    </row>
    <row r="29798" spans="1:14" x14ac:dyDescent="0.35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35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2</v>
      </c>
      <c r="L29799" s="1" t="s">
        <v>12</v>
      </c>
      <c r="M29799" s="1" t="s">
        <v>13</v>
      </c>
      <c r="N29799" s="1" t="s">
        <v>14</v>
      </c>
    </row>
    <row r="29800" spans="1:14" x14ac:dyDescent="0.35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35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2</v>
      </c>
      <c r="L29801" s="1" t="s">
        <v>12</v>
      </c>
      <c r="M29801" s="1" t="s">
        <v>74</v>
      </c>
      <c r="N29801" s="1" t="s">
        <v>75</v>
      </c>
    </row>
    <row r="29802" spans="1:14" x14ac:dyDescent="0.35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1</v>
      </c>
      <c r="L29802" s="1" t="s">
        <v>23</v>
      </c>
      <c r="M29802" s="1" t="s">
        <v>44</v>
      </c>
      <c r="N29802" s="1" t="s">
        <v>45</v>
      </c>
    </row>
    <row r="29803" spans="1:14" x14ac:dyDescent="0.35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35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1</v>
      </c>
      <c r="L29804" s="1" t="s">
        <v>23</v>
      </c>
      <c r="M29804" s="1" t="s">
        <v>44</v>
      </c>
      <c r="N29804" s="1" t="s">
        <v>45</v>
      </c>
    </row>
    <row r="29805" spans="1:14" x14ac:dyDescent="0.35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35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35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1</v>
      </c>
      <c r="L29807" s="1" t="s">
        <v>30</v>
      </c>
      <c r="M29807" s="1" t="s">
        <v>66</v>
      </c>
      <c r="N29807" s="1" t="s">
        <v>67</v>
      </c>
    </row>
    <row r="29808" spans="1:14" x14ac:dyDescent="0.35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35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1</v>
      </c>
      <c r="L29809" s="1" t="s">
        <v>12</v>
      </c>
      <c r="M29809" s="1" t="s">
        <v>90</v>
      </c>
      <c r="N29809" s="1" t="s">
        <v>91</v>
      </c>
    </row>
    <row r="29810" spans="1:14" x14ac:dyDescent="0.35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1</v>
      </c>
      <c r="L29810" s="1" t="s">
        <v>12</v>
      </c>
      <c r="M29810" s="1" t="s">
        <v>90</v>
      </c>
      <c r="N29810" s="1" t="s">
        <v>91</v>
      </c>
    </row>
    <row r="29811" spans="1:14" x14ac:dyDescent="0.35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5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1</v>
      </c>
      <c r="L29812" s="1" t="s">
        <v>23</v>
      </c>
      <c r="M29812" s="1" t="s">
        <v>56</v>
      </c>
      <c r="N29812" s="1" t="s">
        <v>57</v>
      </c>
    </row>
    <row r="29813" spans="1:14" x14ac:dyDescent="0.35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2</v>
      </c>
      <c r="L29813" s="1" t="s">
        <v>30</v>
      </c>
      <c r="M29813" s="1" t="s">
        <v>31</v>
      </c>
      <c r="N29813" s="1" t="s">
        <v>32</v>
      </c>
    </row>
    <row r="29814" spans="1:14" x14ac:dyDescent="0.35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1</v>
      </c>
      <c r="L29814" s="1" t="s">
        <v>30</v>
      </c>
      <c r="M29814" s="1" t="s">
        <v>70</v>
      </c>
      <c r="N29814" s="1" t="s">
        <v>71</v>
      </c>
    </row>
    <row r="29815" spans="1:14" x14ac:dyDescent="0.35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35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1</v>
      </c>
      <c r="L29816" s="1" t="s">
        <v>12</v>
      </c>
      <c r="M29816" s="1" t="s">
        <v>51</v>
      </c>
      <c r="N29816" s="1" t="s">
        <v>52</v>
      </c>
    </row>
    <row r="29817" spans="1:14" x14ac:dyDescent="0.35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1</v>
      </c>
      <c r="L29817" s="1" t="s">
        <v>12</v>
      </c>
      <c r="M29817" s="1" t="s">
        <v>90</v>
      </c>
      <c r="N29817" s="1" t="s">
        <v>91</v>
      </c>
    </row>
    <row r="29818" spans="1:14" x14ac:dyDescent="0.35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2</v>
      </c>
      <c r="L29818" s="1" t="s">
        <v>23</v>
      </c>
      <c r="M29818" s="1" t="s">
        <v>110</v>
      </c>
      <c r="N29818" s="1" t="s">
        <v>111</v>
      </c>
    </row>
    <row r="29819" spans="1:14" x14ac:dyDescent="0.35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2</v>
      </c>
      <c r="L29819" s="1" t="s">
        <v>23</v>
      </c>
      <c r="M29819" s="1" t="s">
        <v>56</v>
      </c>
      <c r="N29819" s="1" t="s">
        <v>57</v>
      </c>
    </row>
    <row r="29820" spans="1:14" x14ac:dyDescent="0.35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2</v>
      </c>
      <c r="L29820" s="1" t="s">
        <v>12</v>
      </c>
      <c r="M29820" s="1" t="s">
        <v>13</v>
      </c>
      <c r="N29820" s="1" t="s">
        <v>14</v>
      </c>
    </row>
    <row r="29821" spans="1:14" x14ac:dyDescent="0.35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2</v>
      </c>
      <c r="L29821" s="1" t="s">
        <v>19</v>
      </c>
      <c r="M29821" s="1" t="s">
        <v>27</v>
      </c>
      <c r="N29821" s="1" t="s">
        <v>28</v>
      </c>
    </row>
    <row r="29822" spans="1:14" x14ac:dyDescent="0.35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35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2</v>
      </c>
      <c r="L29823" s="1" t="s">
        <v>30</v>
      </c>
      <c r="M29823" s="1" t="s">
        <v>38</v>
      </c>
      <c r="N29823" s="1" t="s">
        <v>39</v>
      </c>
    </row>
    <row r="29824" spans="1:14" x14ac:dyDescent="0.35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2</v>
      </c>
      <c r="L29824" s="1" t="s">
        <v>12</v>
      </c>
      <c r="M29824" s="1" t="s">
        <v>51</v>
      </c>
      <c r="N29824" s="1" t="s">
        <v>52</v>
      </c>
    </row>
    <row r="29825" spans="1:14" x14ac:dyDescent="0.35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2</v>
      </c>
      <c r="L29825" s="1" t="s">
        <v>30</v>
      </c>
      <c r="M29825" s="1" t="s">
        <v>66</v>
      </c>
      <c r="N29825" s="1" t="s">
        <v>67</v>
      </c>
    </row>
    <row r="29826" spans="1:14" x14ac:dyDescent="0.35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2</v>
      </c>
      <c r="L29826" s="1" t="s">
        <v>19</v>
      </c>
      <c r="M29826" s="1" t="s">
        <v>59</v>
      </c>
      <c r="N29826" s="1" t="s">
        <v>60</v>
      </c>
    </row>
    <row r="29827" spans="1:14" x14ac:dyDescent="0.35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2</v>
      </c>
      <c r="L29827" s="1" t="s">
        <v>12</v>
      </c>
      <c r="M29827" s="1" t="s">
        <v>13</v>
      </c>
      <c r="N29827" s="1" t="s">
        <v>14</v>
      </c>
    </row>
    <row r="29828" spans="1:14" x14ac:dyDescent="0.35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1</v>
      </c>
      <c r="L29828" s="1" t="s">
        <v>12</v>
      </c>
      <c r="M29828" s="1" t="s">
        <v>81</v>
      </c>
      <c r="N29828" s="1" t="s">
        <v>82</v>
      </c>
    </row>
    <row r="29829" spans="1:14" x14ac:dyDescent="0.35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2</v>
      </c>
      <c r="L29829" s="1" t="s">
        <v>30</v>
      </c>
      <c r="M29829" s="1" t="s">
        <v>70</v>
      </c>
      <c r="N29829" s="1" t="s">
        <v>71</v>
      </c>
    </row>
    <row r="29830" spans="1:14" x14ac:dyDescent="0.35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1</v>
      </c>
      <c r="L29830" s="1" t="s">
        <v>12</v>
      </c>
      <c r="M29830" s="1" t="s">
        <v>16</v>
      </c>
      <c r="N29830" s="1" t="s">
        <v>17</v>
      </c>
    </row>
    <row r="29831" spans="1:14" x14ac:dyDescent="0.35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35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35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2</v>
      </c>
      <c r="L29833" s="1" t="s">
        <v>12</v>
      </c>
      <c r="M29833" s="1" t="s">
        <v>74</v>
      </c>
      <c r="N29833" s="1" t="s">
        <v>75</v>
      </c>
    </row>
    <row r="29834" spans="1:14" x14ac:dyDescent="0.35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35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1</v>
      </c>
      <c r="L29835" s="1" t="s">
        <v>12</v>
      </c>
      <c r="M29835" s="1" t="s">
        <v>81</v>
      </c>
      <c r="N29835" s="1" t="s">
        <v>82</v>
      </c>
    </row>
    <row r="29836" spans="1:14" x14ac:dyDescent="0.35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2</v>
      </c>
      <c r="L29836" s="1" t="s">
        <v>19</v>
      </c>
      <c r="M29836" s="1" t="s">
        <v>100</v>
      </c>
      <c r="N29836" s="1" t="s">
        <v>101</v>
      </c>
    </row>
    <row r="29837" spans="1:14" x14ac:dyDescent="0.35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35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1</v>
      </c>
      <c r="L29838" s="1" t="s">
        <v>30</v>
      </c>
      <c r="M29838" s="1" t="s">
        <v>70</v>
      </c>
      <c r="N29838" s="1" t="s">
        <v>71</v>
      </c>
    </row>
    <row r="29839" spans="1:14" x14ac:dyDescent="0.35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2</v>
      </c>
      <c r="L29839" s="1" t="s">
        <v>12</v>
      </c>
      <c r="M29839" s="1" t="s">
        <v>16</v>
      </c>
      <c r="N29839" s="1" t="s">
        <v>17</v>
      </c>
    </row>
    <row r="29840" spans="1:14" x14ac:dyDescent="0.35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1</v>
      </c>
      <c r="L29840" s="1" t="s">
        <v>23</v>
      </c>
      <c r="M29840" s="1" t="s">
        <v>24</v>
      </c>
      <c r="N29840" s="1" t="s">
        <v>25</v>
      </c>
    </row>
    <row r="29841" spans="1:14" x14ac:dyDescent="0.35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1</v>
      </c>
      <c r="L29841" s="1" t="s">
        <v>30</v>
      </c>
      <c r="M29841" s="1" t="s">
        <v>66</v>
      </c>
      <c r="N29841" s="1" t="s">
        <v>67</v>
      </c>
    </row>
    <row r="29842" spans="1:14" x14ac:dyDescent="0.35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2</v>
      </c>
      <c r="L29842" s="1" t="s">
        <v>30</v>
      </c>
      <c r="M29842" s="1" t="s">
        <v>70</v>
      </c>
      <c r="N29842" s="1" t="s">
        <v>71</v>
      </c>
    </row>
    <row r="29843" spans="1:14" x14ac:dyDescent="0.35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35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1</v>
      </c>
      <c r="L29844" s="1" t="s">
        <v>12</v>
      </c>
      <c r="M29844" s="1" t="s">
        <v>74</v>
      </c>
      <c r="N29844" s="1" t="s">
        <v>75</v>
      </c>
    </row>
    <row r="29845" spans="1:14" x14ac:dyDescent="0.35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1</v>
      </c>
      <c r="L29845" s="1" t="s">
        <v>23</v>
      </c>
      <c r="M29845" s="1" t="s">
        <v>110</v>
      </c>
      <c r="N29845" s="1" t="s">
        <v>111</v>
      </c>
    </row>
    <row r="29846" spans="1:14" x14ac:dyDescent="0.35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35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1</v>
      </c>
      <c r="L29847" s="1" t="s">
        <v>12</v>
      </c>
      <c r="M29847" s="1" t="s">
        <v>74</v>
      </c>
      <c r="N29847" s="1" t="s">
        <v>75</v>
      </c>
    </row>
    <row r="29848" spans="1:14" x14ac:dyDescent="0.35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1</v>
      </c>
      <c r="L29848" s="1" t="s">
        <v>23</v>
      </c>
      <c r="M29848" s="1" t="s">
        <v>110</v>
      </c>
      <c r="N29848" s="1" t="s">
        <v>111</v>
      </c>
    </row>
    <row r="29849" spans="1:14" x14ac:dyDescent="0.35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35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2</v>
      </c>
      <c r="L29850" s="1" t="s">
        <v>12</v>
      </c>
      <c r="M29850" s="1" t="s">
        <v>16</v>
      </c>
      <c r="N29850" s="1" t="s">
        <v>17</v>
      </c>
    </row>
    <row r="29851" spans="1:14" x14ac:dyDescent="0.35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1</v>
      </c>
      <c r="L29851" s="1" t="s">
        <v>23</v>
      </c>
      <c r="M29851" s="1" t="s">
        <v>56</v>
      </c>
      <c r="N29851" s="1" t="s">
        <v>57</v>
      </c>
    </row>
    <row r="29852" spans="1:14" x14ac:dyDescent="0.35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35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5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35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2</v>
      </c>
      <c r="L29855" s="1" t="s">
        <v>30</v>
      </c>
      <c r="M29855" s="1" t="s">
        <v>70</v>
      </c>
      <c r="N29855" s="1" t="s">
        <v>71</v>
      </c>
    </row>
    <row r="29856" spans="1:14" x14ac:dyDescent="0.35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2</v>
      </c>
      <c r="L29856" s="1" t="s">
        <v>19</v>
      </c>
      <c r="M29856" s="1" t="s">
        <v>87</v>
      </c>
      <c r="N29856" s="1" t="s">
        <v>88</v>
      </c>
    </row>
    <row r="29857" spans="1:14" x14ac:dyDescent="0.35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2</v>
      </c>
      <c r="L29857" s="1" t="s">
        <v>12</v>
      </c>
      <c r="M29857" s="1" t="s">
        <v>74</v>
      </c>
      <c r="N29857" s="1" t="s">
        <v>75</v>
      </c>
    </row>
    <row r="29858" spans="1:14" x14ac:dyDescent="0.35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1</v>
      </c>
      <c r="L29858" s="1" t="s">
        <v>19</v>
      </c>
      <c r="M29858" s="1" t="s">
        <v>100</v>
      </c>
      <c r="N29858" s="1" t="s">
        <v>101</v>
      </c>
    </row>
    <row r="29859" spans="1:14" x14ac:dyDescent="0.35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35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1</v>
      </c>
      <c r="L29860" s="1" t="s">
        <v>30</v>
      </c>
      <c r="M29860" s="1" t="s">
        <v>31</v>
      </c>
      <c r="N29860" s="1" t="s">
        <v>32</v>
      </c>
    </row>
    <row r="29861" spans="1:14" x14ac:dyDescent="0.35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35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35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2</v>
      </c>
      <c r="L29863" s="1" t="s">
        <v>23</v>
      </c>
      <c r="M29863" s="1" t="s">
        <v>24</v>
      </c>
      <c r="N29863" s="1" t="s">
        <v>25</v>
      </c>
    </row>
    <row r="29864" spans="1:14" x14ac:dyDescent="0.35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1</v>
      </c>
      <c r="L29864" s="1" t="s">
        <v>12</v>
      </c>
      <c r="M29864" s="1" t="s">
        <v>13</v>
      </c>
      <c r="N29864" s="1" t="s">
        <v>14</v>
      </c>
    </row>
    <row r="29865" spans="1:14" x14ac:dyDescent="0.35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2</v>
      </c>
      <c r="L29865" s="1" t="s">
        <v>23</v>
      </c>
      <c r="M29865" s="1" t="s">
        <v>103</v>
      </c>
      <c r="N29865" s="1" t="s">
        <v>104</v>
      </c>
    </row>
    <row r="29866" spans="1:14" x14ac:dyDescent="0.35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35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1</v>
      </c>
      <c r="L29867" s="1" t="s">
        <v>12</v>
      </c>
      <c r="M29867" s="1" t="s">
        <v>81</v>
      </c>
      <c r="N29867" s="1" t="s">
        <v>82</v>
      </c>
    </row>
    <row r="29868" spans="1:14" x14ac:dyDescent="0.35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2</v>
      </c>
      <c r="L29868" s="1" t="s">
        <v>19</v>
      </c>
      <c r="M29868" s="1" t="s">
        <v>20</v>
      </c>
      <c r="N29868" s="1" t="s">
        <v>21</v>
      </c>
    </row>
    <row r="29869" spans="1:14" x14ac:dyDescent="0.35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1</v>
      </c>
      <c r="L29869" s="1" t="s">
        <v>23</v>
      </c>
      <c r="M29869" s="1" t="s">
        <v>44</v>
      </c>
      <c r="N29869" s="1" t="s">
        <v>45</v>
      </c>
    </row>
    <row r="29870" spans="1:14" x14ac:dyDescent="0.35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1</v>
      </c>
      <c r="L29870" s="1" t="s">
        <v>12</v>
      </c>
      <c r="M29870" s="1" t="s">
        <v>126</v>
      </c>
      <c r="N29870" s="1" t="s">
        <v>127</v>
      </c>
    </row>
    <row r="29871" spans="1:14" x14ac:dyDescent="0.35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35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1</v>
      </c>
      <c r="L29872" s="1" t="s">
        <v>12</v>
      </c>
      <c r="M29872" s="1" t="s">
        <v>13</v>
      </c>
      <c r="N29872" s="1" t="s">
        <v>14</v>
      </c>
    </row>
    <row r="29873" spans="1:14" x14ac:dyDescent="0.35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2</v>
      </c>
      <c r="L29873" s="1" t="s">
        <v>23</v>
      </c>
      <c r="M29873" s="1" t="s">
        <v>110</v>
      </c>
      <c r="N29873" s="1" t="s">
        <v>111</v>
      </c>
    </row>
    <row r="29874" spans="1:14" x14ac:dyDescent="0.35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1</v>
      </c>
      <c r="L29874" s="1" t="s">
        <v>23</v>
      </c>
      <c r="M29874" s="1" t="s">
        <v>110</v>
      </c>
      <c r="N29874" s="1" t="s">
        <v>111</v>
      </c>
    </row>
    <row r="29875" spans="1:14" x14ac:dyDescent="0.35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35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1</v>
      </c>
      <c r="L29876" s="1" t="s">
        <v>23</v>
      </c>
      <c r="M29876" s="1" t="s">
        <v>56</v>
      </c>
      <c r="N29876" s="1" t="s">
        <v>57</v>
      </c>
    </row>
    <row r="29877" spans="1:14" x14ac:dyDescent="0.35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1</v>
      </c>
      <c r="L29877" s="1" t="s">
        <v>23</v>
      </c>
      <c r="M29877" s="1" t="s">
        <v>44</v>
      </c>
      <c r="N29877" s="1" t="s">
        <v>45</v>
      </c>
    </row>
    <row r="29878" spans="1:14" x14ac:dyDescent="0.35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35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35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1</v>
      </c>
      <c r="L29880" s="1" t="s">
        <v>19</v>
      </c>
      <c r="M29880" s="1" t="s">
        <v>59</v>
      </c>
      <c r="N29880" s="1" t="s">
        <v>60</v>
      </c>
    </row>
    <row r="29881" spans="1:14" x14ac:dyDescent="0.35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35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2</v>
      </c>
      <c r="L29882" s="1" t="s">
        <v>12</v>
      </c>
      <c r="M29882" s="1" t="s">
        <v>51</v>
      </c>
      <c r="N29882" s="1" t="s">
        <v>52</v>
      </c>
    </row>
    <row r="29883" spans="1:14" x14ac:dyDescent="0.35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2</v>
      </c>
      <c r="L29883" s="1" t="s">
        <v>12</v>
      </c>
      <c r="M29883" s="1" t="s">
        <v>126</v>
      </c>
      <c r="N29883" s="1" t="s">
        <v>127</v>
      </c>
    </row>
    <row r="29884" spans="1:14" x14ac:dyDescent="0.35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1</v>
      </c>
      <c r="L29884" s="1" t="s">
        <v>19</v>
      </c>
      <c r="M29884" s="1" t="s">
        <v>106</v>
      </c>
      <c r="N29884" s="1" t="s">
        <v>107</v>
      </c>
    </row>
    <row r="29885" spans="1:14" x14ac:dyDescent="0.35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2</v>
      </c>
      <c r="L29885" s="1" t="s">
        <v>23</v>
      </c>
      <c r="M29885" s="1" t="s">
        <v>35</v>
      </c>
      <c r="N29885" s="1" t="s">
        <v>36</v>
      </c>
    </row>
    <row r="29886" spans="1:14" x14ac:dyDescent="0.35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2</v>
      </c>
      <c r="L29886" s="1" t="s">
        <v>12</v>
      </c>
      <c r="M29886" s="1" t="s">
        <v>41</v>
      </c>
      <c r="N29886" s="1" t="s">
        <v>42</v>
      </c>
    </row>
    <row r="29887" spans="1:14" x14ac:dyDescent="0.35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2</v>
      </c>
      <c r="L29887" s="1" t="s">
        <v>12</v>
      </c>
      <c r="M29887" s="1" t="s">
        <v>16</v>
      </c>
      <c r="N29887" s="1" t="s">
        <v>17</v>
      </c>
    </row>
    <row r="29888" spans="1:14" x14ac:dyDescent="0.35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35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1</v>
      </c>
      <c r="L29889" s="1" t="s">
        <v>30</v>
      </c>
      <c r="M29889" s="1" t="s">
        <v>70</v>
      </c>
      <c r="N29889" s="1" t="s">
        <v>71</v>
      </c>
    </row>
    <row r="29890" spans="1:14" x14ac:dyDescent="0.35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35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35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2</v>
      </c>
      <c r="L29892" s="1" t="s">
        <v>23</v>
      </c>
      <c r="M29892" s="1" t="s">
        <v>103</v>
      </c>
      <c r="N29892" s="1" t="s">
        <v>104</v>
      </c>
    </row>
    <row r="29893" spans="1:14" x14ac:dyDescent="0.35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1</v>
      </c>
      <c r="L29893" s="1" t="s">
        <v>23</v>
      </c>
      <c r="M29893" s="1" t="s">
        <v>103</v>
      </c>
      <c r="N29893" s="1" t="s">
        <v>104</v>
      </c>
    </row>
    <row r="29894" spans="1:14" x14ac:dyDescent="0.35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2</v>
      </c>
      <c r="L29894" s="1" t="s">
        <v>30</v>
      </c>
      <c r="M29894" s="1" t="s">
        <v>120</v>
      </c>
      <c r="N29894" s="1" t="s">
        <v>121</v>
      </c>
    </row>
    <row r="29895" spans="1:14" x14ac:dyDescent="0.35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1</v>
      </c>
      <c r="L29895" s="1" t="s">
        <v>30</v>
      </c>
      <c r="M29895" s="1" t="s">
        <v>66</v>
      </c>
      <c r="N29895" s="1" t="s">
        <v>67</v>
      </c>
    </row>
    <row r="29896" spans="1:14" x14ac:dyDescent="0.35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2</v>
      </c>
      <c r="L29896" s="1" t="s">
        <v>19</v>
      </c>
      <c r="M29896" s="1" t="s">
        <v>87</v>
      </c>
      <c r="N29896" s="1" t="s">
        <v>88</v>
      </c>
    </row>
    <row r="29897" spans="1:14" x14ac:dyDescent="0.35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35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2</v>
      </c>
      <c r="L29898" s="1" t="s">
        <v>30</v>
      </c>
      <c r="M29898" s="1" t="s">
        <v>70</v>
      </c>
      <c r="N29898" s="1" t="s">
        <v>71</v>
      </c>
    </row>
    <row r="29899" spans="1:14" x14ac:dyDescent="0.35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2</v>
      </c>
      <c r="L29899" s="1" t="s">
        <v>12</v>
      </c>
      <c r="M29899" s="1" t="s">
        <v>51</v>
      </c>
      <c r="N29899" s="1" t="s">
        <v>52</v>
      </c>
    </row>
    <row r="29900" spans="1:14" x14ac:dyDescent="0.35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1</v>
      </c>
      <c r="L29900" s="1" t="s">
        <v>12</v>
      </c>
      <c r="M29900" s="1" t="s">
        <v>81</v>
      </c>
      <c r="N29900" s="1" t="s">
        <v>82</v>
      </c>
    </row>
    <row r="29901" spans="1:14" x14ac:dyDescent="0.35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2</v>
      </c>
      <c r="L29901" s="1" t="s">
        <v>19</v>
      </c>
      <c r="M29901" s="1" t="s">
        <v>20</v>
      </c>
      <c r="N29901" s="1" t="s">
        <v>21</v>
      </c>
    </row>
    <row r="29902" spans="1:14" x14ac:dyDescent="0.35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1</v>
      </c>
      <c r="L29902" s="1" t="s">
        <v>12</v>
      </c>
      <c r="M29902" s="1" t="s">
        <v>13</v>
      </c>
      <c r="N29902" s="1" t="s">
        <v>14</v>
      </c>
    </row>
    <row r="29903" spans="1:14" x14ac:dyDescent="0.35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1</v>
      </c>
      <c r="L29903" s="1" t="s">
        <v>19</v>
      </c>
      <c r="M29903" s="1" t="s">
        <v>106</v>
      </c>
      <c r="N29903" s="1" t="s">
        <v>107</v>
      </c>
    </row>
    <row r="29904" spans="1:14" x14ac:dyDescent="0.35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2</v>
      </c>
      <c r="L29904" s="1" t="s">
        <v>30</v>
      </c>
      <c r="M29904" s="1" t="s">
        <v>78</v>
      </c>
      <c r="N29904" s="1" t="s">
        <v>79</v>
      </c>
    </row>
    <row r="29905" spans="1:14" x14ac:dyDescent="0.35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35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35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2</v>
      </c>
      <c r="L29907" s="1" t="s">
        <v>30</v>
      </c>
      <c r="M29907" s="1" t="s">
        <v>70</v>
      </c>
      <c r="N29907" s="1" t="s">
        <v>71</v>
      </c>
    </row>
    <row r="29908" spans="1:14" x14ac:dyDescent="0.35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1</v>
      </c>
      <c r="L29908" s="1" t="s">
        <v>19</v>
      </c>
      <c r="M29908" s="1" t="s">
        <v>97</v>
      </c>
      <c r="N29908" s="1" t="s">
        <v>98</v>
      </c>
    </row>
    <row r="29909" spans="1:14" x14ac:dyDescent="0.35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35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1</v>
      </c>
      <c r="L29910" s="1" t="s">
        <v>12</v>
      </c>
      <c r="M29910" s="1" t="s">
        <v>16</v>
      </c>
      <c r="N29910" s="1" t="s">
        <v>17</v>
      </c>
    </row>
    <row r="29911" spans="1:14" x14ac:dyDescent="0.35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35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2</v>
      </c>
      <c r="L29912" s="1" t="s">
        <v>23</v>
      </c>
      <c r="M29912" s="1" t="s">
        <v>110</v>
      </c>
      <c r="N29912" s="1" t="s">
        <v>111</v>
      </c>
    </row>
    <row r="29913" spans="1:14" x14ac:dyDescent="0.35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2</v>
      </c>
      <c r="L29913" s="1" t="s">
        <v>23</v>
      </c>
      <c r="M29913" s="1" t="s">
        <v>84</v>
      </c>
      <c r="N29913" s="1" t="s">
        <v>85</v>
      </c>
    </row>
    <row r="29914" spans="1:14" x14ac:dyDescent="0.35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2</v>
      </c>
      <c r="L29914" s="1" t="s">
        <v>19</v>
      </c>
      <c r="M29914" s="1" t="s">
        <v>20</v>
      </c>
      <c r="N29914" s="1" t="s">
        <v>21</v>
      </c>
    </row>
    <row r="29915" spans="1:14" x14ac:dyDescent="0.35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2</v>
      </c>
      <c r="L29915" s="1" t="s">
        <v>12</v>
      </c>
      <c r="M29915" s="1" t="s">
        <v>13</v>
      </c>
      <c r="N29915" s="1" t="s">
        <v>14</v>
      </c>
    </row>
    <row r="29916" spans="1:14" x14ac:dyDescent="0.35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1</v>
      </c>
      <c r="L29916" s="1" t="s">
        <v>12</v>
      </c>
      <c r="M29916" s="1" t="s">
        <v>126</v>
      </c>
      <c r="N29916" s="1" t="s">
        <v>127</v>
      </c>
    </row>
    <row r="29917" spans="1:14" x14ac:dyDescent="0.35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2</v>
      </c>
      <c r="L29917" s="1" t="s">
        <v>12</v>
      </c>
      <c r="M29917" s="1" t="s">
        <v>16</v>
      </c>
      <c r="N29917" s="1" t="s">
        <v>17</v>
      </c>
    </row>
    <row r="29918" spans="1:14" x14ac:dyDescent="0.35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2</v>
      </c>
      <c r="L29918" s="1" t="s">
        <v>19</v>
      </c>
      <c r="M29918" s="1" t="s">
        <v>59</v>
      </c>
      <c r="N29918" s="1" t="s">
        <v>60</v>
      </c>
    </row>
    <row r="29919" spans="1:14" x14ac:dyDescent="0.35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1</v>
      </c>
      <c r="L29919" s="1" t="s">
        <v>12</v>
      </c>
      <c r="M29919" s="1" t="s">
        <v>81</v>
      </c>
      <c r="N29919" s="1" t="s">
        <v>82</v>
      </c>
    </row>
    <row r="29920" spans="1:14" x14ac:dyDescent="0.35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2</v>
      </c>
      <c r="L29920" s="1" t="s">
        <v>12</v>
      </c>
      <c r="M29920" s="1" t="s">
        <v>90</v>
      </c>
      <c r="N29920" s="1" t="s">
        <v>91</v>
      </c>
    </row>
    <row r="29921" spans="1:14" x14ac:dyDescent="0.35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1</v>
      </c>
      <c r="L29921" s="1" t="s">
        <v>19</v>
      </c>
      <c r="M29921" s="1" t="s">
        <v>106</v>
      </c>
      <c r="N29921" s="1" t="s">
        <v>107</v>
      </c>
    </row>
    <row r="29922" spans="1:14" x14ac:dyDescent="0.35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35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2</v>
      </c>
      <c r="L29923" s="1" t="s">
        <v>23</v>
      </c>
      <c r="M29923" s="1" t="s">
        <v>44</v>
      </c>
      <c r="N29923" s="1" t="s">
        <v>45</v>
      </c>
    </row>
    <row r="29924" spans="1:14" x14ac:dyDescent="0.35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35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2</v>
      </c>
      <c r="L29925" s="1" t="s">
        <v>23</v>
      </c>
      <c r="M29925" s="1" t="s">
        <v>24</v>
      </c>
      <c r="N29925" s="1" t="s">
        <v>25</v>
      </c>
    </row>
    <row r="29926" spans="1:14" x14ac:dyDescent="0.35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2</v>
      </c>
      <c r="L29926" s="1" t="s">
        <v>23</v>
      </c>
      <c r="M29926" s="1" t="s">
        <v>103</v>
      </c>
      <c r="N29926" s="1" t="s">
        <v>104</v>
      </c>
    </row>
    <row r="29927" spans="1:14" x14ac:dyDescent="0.35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2</v>
      </c>
      <c r="L29927" s="1" t="s">
        <v>12</v>
      </c>
      <c r="M29927" s="1" t="s">
        <v>13</v>
      </c>
      <c r="N29927" s="1" t="s">
        <v>14</v>
      </c>
    </row>
    <row r="29928" spans="1:14" x14ac:dyDescent="0.35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1</v>
      </c>
      <c r="L29928" s="1" t="s">
        <v>12</v>
      </c>
      <c r="M29928" s="1" t="s">
        <v>126</v>
      </c>
      <c r="N29928" s="1" t="s">
        <v>127</v>
      </c>
    </row>
    <row r="29929" spans="1:14" x14ac:dyDescent="0.35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1</v>
      </c>
      <c r="L29929" s="1" t="s">
        <v>12</v>
      </c>
      <c r="M29929" s="1" t="s">
        <v>13</v>
      </c>
      <c r="N29929" s="1" t="s">
        <v>14</v>
      </c>
    </row>
    <row r="29930" spans="1:14" x14ac:dyDescent="0.35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35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1</v>
      </c>
      <c r="L29931" s="1" t="s">
        <v>12</v>
      </c>
      <c r="M29931" s="1" t="s">
        <v>126</v>
      </c>
      <c r="N29931" s="1" t="s">
        <v>127</v>
      </c>
    </row>
    <row r="29932" spans="1:14" x14ac:dyDescent="0.35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35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1</v>
      </c>
      <c r="L29933" s="1" t="s">
        <v>30</v>
      </c>
      <c r="M29933" s="1" t="s">
        <v>38</v>
      </c>
      <c r="N29933" s="1" t="s">
        <v>39</v>
      </c>
    </row>
    <row r="29934" spans="1:14" x14ac:dyDescent="0.35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1</v>
      </c>
      <c r="L29934" s="1" t="s">
        <v>12</v>
      </c>
      <c r="M29934" s="1" t="s">
        <v>13</v>
      </c>
      <c r="N29934" s="1" t="s">
        <v>14</v>
      </c>
    </row>
    <row r="29935" spans="1:14" x14ac:dyDescent="0.35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2</v>
      </c>
      <c r="L29935" s="1" t="s">
        <v>19</v>
      </c>
      <c r="M29935" s="1" t="s">
        <v>27</v>
      </c>
      <c r="N29935" s="1" t="s">
        <v>28</v>
      </c>
    </row>
    <row r="29936" spans="1:14" x14ac:dyDescent="0.35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35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2</v>
      </c>
      <c r="L29937" s="1" t="s">
        <v>19</v>
      </c>
      <c r="M29937" s="1" t="s">
        <v>106</v>
      </c>
      <c r="N29937" s="1" t="s">
        <v>107</v>
      </c>
    </row>
    <row r="29938" spans="1:14" x14ac:dyDescent="0.35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1</v>
      </c>
      <c r="L29938" s="1" t="s">
        <v>30</v>
      </c>
      <c r="M29938" s="1" t="s">
        <v>38</v>
      </c>
      <c r="N29938" s="1" t="s">
        <v>39</v>
      </c>
    </row>
    <row r="29939" spans="1:14" x14ac:dyDescent="0.35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35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2</v>
      </c>
      <c r="L29940" s="1" t="s">
        <v>12</v>
      </c>
      <c r="M29940" s="1" t="s">
        <v>126</v>
      </c>
      <c r="N29940" s="1" t="s">
        <v>127</v>
      </c>
    </row>
    <row r="29941" spans="1:14" x14ac:dyDescent="0.35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1</v>
      </c>
      <c r="L29941" s="1" t="s">
        <v>23</v>
      </c>
      <c r="M29941" s="1" t="s">
        <v>35</v>
      </c>
      <c r="N29941" s="1" t="s">
        <v>36</v>
      </c>
    </row>
    <row r="29942" spans="1:14" x14ac:dyDescent="0.35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35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1</v>
      </c>
      <c r="L29943" s="1" t="s">
        <v>12</v>
      </c>
      <c r="M29943" s="1" t="s">
        <v>90</v>
      </c>
      <c r="N29943" s="1" t="s">
        <v>91</v>
      </c>
    </row>
    <row r="29944" spans="1:14" x14ac:dyDescent="0.35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1</v>
      </c>
      <c r="L29944" s="1" t="s">
        <v>23</v>
      </c>
      <c r="M29944" s="1" t="s">
        <v>56</v>
      </c>
      <c r="N29944" s="1" t="s">
        <v>57</v>
      </c>
    </row>
    <row r="29945" spans="1:14" x14ac:dyDescent="0.35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35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35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35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2</v>
      </c>
      <c r="L29948" s="1" t="s">
        <v>19</v>
      </c>
      <c r="M29948" s="1" t="s">
        <v>62</v>
      </c>
      <c r="N29948" s="1" t="s">
        <v>63</v>
      </c>
    </row>
    <row r="29949" spans="1:14" x14ac:dyDescent="0.35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35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2</v>
      </c>
      <c r="L29950" s="1" t="s">
        <v>23</v>
      </c>
      <c r="M29950" s="1" t="s">
        <v>35</v>
      </c>
      <c r="N29950" s="1" t="s">
        <v>36</v>
      </c>
    </row>
    <row r="29951" spans="1:14" x14ac:dyDescent="0.35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1</v>
      </c>
      <c r="L29951" s="1" t="s">
        <v>12</v>
      </c>
      <c r="M29951" s="1" t="s">
        <v>81</v>
      </c>
      <c r="N29951" s="1" t="s">
        <v>82</v>
      </c>
    </row>
    <row r="29952" spans="1:14" x14ac:dyDescent="0.35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35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35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2</v>
      </c>
      <c r="L29954" s="1" t="s">
        <v>12</v>
      </c>
      <c r="M29954" s="1" t="s">
        <v>51</v>
      </c>
      <c r="N29954" s="1" t="s">
        <v>52</v>
      </c>
    </row>
    <row r="29955" spans="1:14" x14ac:dyDescent="0.35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2</v>
      </c>
      <c r="L29955" s="1" t="s">
        <v>12</v>
      </c>
      <c r="M29955" s="1" t="s">
        <v>74</v>
      </c>
      <c r="N29955" s="1" t="s">
        <v>75</v>
      </c>
    </row>
    <row r="29956" spans="1:14" x14ac:dyDescent="0.35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1</v>
      </c>
      <c r="L29956" s="1" t="s">
        <v>19</v>
      </c>
      <c r="M29956" s="1" t="s">
        <v>48</v>
      </c>
      <c r="N29956" s="1" t="s">
        <v>49</v>
      </c>
    </row>
    <row r="29957" spans="1:14" x14ac:dyDescent="0.35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2</v>
      </c>
      <c r="L29957" s="1" t="s">
        <v>12</v>
      </c>
      <c r="M29957" s="1" t="s">
        <v>13</v>
      </c>
      <c r="N29957" s="1" t="s">
        <v>14</v>
      </c>
    </row>
    <row r="29958" spans="1:14" x14ac:dyDescent="0.35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2</v>
      </c>
      <c r="L29958" s="1" t="s">
        <v>30</v>
      </c>
      <c r="M29958" s="1" t="s">
        <v>31</v>
      </c>
      <c r="N29958" s="1" t="s">
        <v>32</v>
      </c>
    </row>
    <row r="29959" spans="1:14" x14ac:dyDescent="0.35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5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1</v>
      </c>
      <c r="L29960" s="1" t="s">
        <v>12</v>
      </c>
      <c r="M29960" s="1" t="s">
        <v>90</v>
      </c>
      <c r="N29960" s="1" t="s">
        <v>91</v>
      </c>
    </row>
    <row r="29961" spans="1:14" x14ac:dyDescent="0.35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1</v>
      </c>
      <c r="L29961" s="1" t="s">
        <v>12</v>
      </c>
      <c r="M29961" s="1" t="s">
        <v>16</v>
      </c>
      <c r="N29961" s="1" t="s">
        <v>17</v>
      </c>
    </row>
    <row r="29962" spans="1:14" x14ac:dyDescent="0.35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2</v>
      </c>
      <c r="L29962" s="1" t="s">
        <v>23</v>
      </c>
      <c r="M29962" s="1" t="s">
        <v>24</v>
      </c>
      <c r="N29962" s="1" t="s">
        <v>25</v>
      </c>
    </row>
    <row r="29963" spans="1:14" x14ac:dyDescent="0.35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1</v>
      </c>
      <c r="L29963" s="1" t="s">
        <v>23</v>
      </c>
      <c r="M29963" s="1" t="s">
        <v>24</v>
      </c>
      <c r="N29963" s="1" t="s">
        <v>25</v>
      </c>
    </row>
    <row r="29964" spans="1:14" x14ac:dyDescent="0.35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1</v>
      </c>
      <c r="L29964" s="1" t="s">
        <v>23</v>
      </c>
      <c r="M29964" s="1" t="s">
        <v>84</v>
      </c>
      <c r="N29964" s="1" t="s">
        <v>85</v>
      </c>
    </row>
    <row r="29965" spans="1:14" x14ac:dyDescent="0.35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1</v>
      </c>
      <c r="L29965" s="1" t="s">
        <v>30</v>
      </c>
      <c r="M29965" s="1" t="s">
        <v>38</v>
      </c>
      <c r="N29965" s="1" t="s">
        <v>39</v>
      </c>
    </row>
    <row r="29966" spans="1:14" x14ac:dyDescent="0.35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35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2</v>
      </c>
      <c r="L29967" s="1" t="s">
        <v>30</v>
      </c>
      <c r="M29967" s="1" t="s">
        <v>70</v>
      </c>
      <c r="N29967" s="1" t="s">
        <v>71</v>
      </c>
    </row>
    <row r="29968" spans="1:14" x14ac:dyDescent="0.35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35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2</v>
      </c>
      <c r="L29969" s="1" t="s">
        <v>19</v>
      </c>
      <c r="M29969" s="1" t="s">
        <v>87</v>
      </c>
      <c r="N29969" s="1" t="s">
        <v>88</v>
      </c>
    </row>
    <row r="29970" spans="1:14" x14ac:dyDescent="0.35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1</v>
      </c>
      <c r="L29970" s="1" t="s">
        <v>12</v>
      </c>
      <c r="M29970" s="1" t="s">
        <v>51</v>
      </c>
      <c r="N29970" s="1" t="s">
        <v>52</v>
      </c>
    </row>
    <row r="29971" spans="1:14" x14ac:dyDescent="0.35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35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1</v>
      </c>
      <c r="L29972" s="1" t="s">
        <v>12</v>
      </c>
      <c r="M29972" s="1" t="s">
        <v>126</v>
      </c>
      <c r="N29972" s="1" t="s">
        <v>127</v>
      </c>
    </row>
    <row r="29973" spans="1:14" x14ac:dyDescent="0.35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1</v>
      </c>
      <c r="L29973" s="1" t="s">
        <v>23</v>
      </c>
      <c r="M29973" s="1" t="s">
        <v>110</v>
      </c>
      <c r="N29973" s="1" t="s">
        <v>111</v>
      </c>
    </row>
    <row r="29974" spans="1:14" x14ac:dyDescent="0.35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35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1</v>
      </c>
      <c r="L29975" s="1" t="s">
        <v>23</v>
      </c>
      <c r="M29975" s="1" t="s">
        <v>44</v>
      </c>
      <c r="N29975" s="1" t="s">
        <v>45</v>
      </c>
    </row>
    <row r="29976" spans="1:14" x14ac:dyDescent="0.35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2</v>
      </c>
      <c r="L29976" s="1" t="s">
        <v>30</v>
      </c>
      <c r="M29976" s="1" t="s">
        <v>31</v>
      </c>
      <c r="N29976" s="1" t="s">
        <v>32</v>
      </c>
    </row>
    <row r="29977" spans="1:14" x14ac:dyDescent="0.35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1</v>
      </c>
      <c r="L29977" s="1" t="s">
        <v>30</v>
      </c>
      <c r="M29977" s="1" t="s">
        <v>38</v>
      </c>
      <c r="N29977" s="1" t="s">
        <v>39</v>
      </c>
    </row>
    <row r="29978" spans="1:14" x14ac:dyDescent="0.35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2</v>
      </c>
      <c r="L29978" s="1" t="s">
        <v>30</v>
      </c>
      <c r="M29978" s="1" t="s">
        <v>70</v>
      </c>
      <c r="N29978" s="1" t="s">
        <v>71</v>
      </c>
    </row>
    <row r="29979" spans="1:14" x14ac:dyDescent="0.35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35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1</v>
      </c>
      <c r="L29980" s="1" t="s">
        <v>19</v>
      </c>
      <c r="M29980" s="1" t="s">
        <v>59</v>
      </c>
      <c r="N29980" s="1" t="s">
        <v>60</v>
      </c>
    </row>
    <row r="29981" spans="1:14" x14ac:dyDescent="0.35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1</v>
      </c>
      <c r="L29981" s="1" t="s">
        <v>19</v>
      </c>
      <c r="M29981" s="1" t="s">
        <v>97</v>
      </c>
      <c r="N29981" s="1" t="s">
        <v>98</v>
      </c>
    </row>
    <row r="29982" spans="1:14" x14ac:dyDescent="0.35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35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35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1</v>
      </c>
      <c r="L29984" s="1" t="s">
        <v>12</v>
      </c>
      <c r="M29984" s="1" t="s">
        <v>74</v>
      </c>
      <c r="N29984" s="1" t="s">
        <v>75</v>
      </c>
    </row>
    <row r="29985" spans="1:14" x14ac:dyDescent="0.35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1</v>
      </c>
      <c r="L29985" s="1" t="s">
        <v>30</v>
      </c>
      <c r="M29985" s="1" t="s">
        <v>66</v>
      </c>
      <c r="N29985" s="1" t="s">
        <v>67</v>
      </c>
    </row>
    <row r="29986" spans="1:14" x14ac:dyDescent="0.35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2</v>
      </c>
      <c r="L29986" s="1" t="s">
        <v>19</v>
      </c>
      <c r="M29986" s="1" t="s">
        <v>87</v>
      </c>
      <c r="N29986" s="1" t="s">
        <v>88</v>
      </c>
    </row>
    <row r="29987" spans="1:14" x14ac:dyDescent="0.35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1</v>
      </c>
      <c r="L29987" s="1" t="s">
        <v>19</v>
      </c>
      <c r="M29987" s="1" t="s">
        <v>48</v>
      </c>
      <c r="N29987" s="1" t="s">
        <v>49</v>
      </c>
    </row>
    <row r="29988" spans="1:14" x14ac:dyDescent="0.35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35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2</v>
      </c>
      <c r="L29989" s="1" t="s">
        <v>23</v>
      </c>
      <c r="M29989" s="1" t="s">
        <v>103</v>
      </c>
      <c r="N29989" s="1" t="s">
        <v>104</v>
      </c>
    </row>
    <row r="29990" spans="1:14" x14ac:dyDescent="0.35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35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1</v>
      </c>
      <c r="L29991" s="1" t="s">
        <v>23</v>
      </c>
      <c r="M29991" s="1" t="s">
        <v>103</v>
      </c>
      <c r="N29991" s="1" t="s">
        <v>104</v>
      </c>
    </row>
    <row r="29992" spans="1:14" x14ac:dyDescent="0.35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1</v>
      </c>
      <c r="L29992" s="1" t="s">
        <v>30</v>
      </c>
      <c r="M29992" s="1" t="s">
        <v>38</v>
      </c>
      <c r="N29992" s="1" t="s">
        <v>39</v>
      </c>
    </row>
    <row r="29993" spans="1:14" x14ac:dyDescent="0.35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1</v>
      </c>
      <c r="L29993" s="1" t="s">
        <v>19</v>
      </c>
      <c r="M29993" s="1" t="s">
        <v>106</v>
      </c>
      <c r="N29993" s="1" t="s">
        <v>107</v>
      </c>
    </row>
    <row r="29994" spans="1:14" x14ac:dyDescent="0.35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35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1</v>
      </c>
      <c r="L29995" s="1" t="s">
        <v>23</v>
      </c>
      <c r="M29995" s="1" t="s">
        <v>161</v>
      </c>
      <c r="N29995" s="1" t="s">
        <v>162</v>
      </c>
    </row>
    <row r="29996" spans="1:14" x14ac:dyDescent="0.35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2</v>
      </c>
      <c r="L29996" s="1" t="s">
        <v>30</v>
      </c>
      <c r="M29996" s="1" t="s">
        <v>70</v>
      </c>
      <c r="N29996" s="1" t="s">
        <v>71</v>
      </c>
    </row>
    <row r="29997" spans="1:14" x14ac:dyDescent="0.35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2</v>
      </c>
      <c r="L29997" s="1" t="s">
        <v>12</v>
      </c>
      <c r="M29997" s="1" t="s">
        <v>16</v>
      </c>
      <c r="N29997" s="1" t="s">
        <v>17</v>
      </c>
    </row>
    <row r="29998" spans="1:14" x14ac:dyDescent="0.35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1</v>
      </c>
      <c r="L29998" s="1" t="s">
        <v>23</v>
      </c>
      <c r="M29998" s="1" t="s">
        <v>44</v>
      </c>
      <c r="N29998" s="1" t="s">
        <v>45</v>
      </c>
    </row>
    <row r="29999" spans="1:14" x14ac:dyDescent="0.35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2</v>
      </c>
      <c r="L29999" s="1" t="s">
        <v>30</v>
      </c>
      <c r="M29999" s="1" t="s">
        <v>70</v>
      </c>
      <c r="N29999" s="1" t="s">
        <v>71</v>
      </c>
    </row>
    <row r="30000" spans="1:14" x14ac:dyDescent="0.35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2</v>
      </c>
      <c r="L30000" s="1" t="s">
        <v>19</v>
      </c>
      <c r="M30000" s="1" t="s">
        <v>87</v>
      </c>
      <c r="N30000" s="1" t="s">
        <v>88</v>
      </c>
    </row>
    <row r="30001" spans="1:14" x14ac:dyDescent="0.35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1</v>
      </c>
      <c r="L30001" s="1" t="s">
        <v>12</v>
      </c>
      <c r="M30001" s="1" t="s">
        <v>81</v>
      </c>
      <c r="N30001" s="1" t="s">
        <v>82</v>
      </c>
    </row>
    <row r="30002" spans="1:14" x14ac:dyDescent="0.35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35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35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2</v>
      </c>
      <c r="L30004" s="1" t="s">
        <v>19</v>
      </c>
      <c r="M30004" s="1" t="s">
        <v>20</v>
      </c>
      <c r="N30004" s="1" t="s">
        <v>21</v>
      </c>
    </row>
    <row r="30005" spans="1:14" x14ac:dyDescent="0.35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2</v>
      </c>
      <c r="L30005" s="1" t="s">
        <v>23</v>
      </c>
      <c r="M30005" s="1" t="s">
        <v>103</v>
      </c>
      <c r="N30005" s="1" t="s">
        <v>104</v>
      </c>
    </row>
    <row r="30006" spans="1:14" x14ac:dyDescent="0.35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2</v>
      </c>
      <c r="L30006" s="1" t="s">
        <v>12</v>
      </c>
      <c r="M30006" s="1" t="s">
        <v>16</v>
      </c>
      <c r="N30006" s="1" t="s">
        <v>17</v>
      </c>
    </row>
    <row r="30007" spans="1:14" x14ac:dyDescent="0.35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2</v>
      </c>
      <c r="L30007" s="1" t="s">
        <v>12</v>
      </c>
      <c r="M30007" s="1" t="s">
        <v>51</v>
      </c>
      <c r="N30007" s="1" t="s">
        <v>52</v>
      </c>
    </row>
    <row r="30008" spans="1:14" x14ac:dyDescent="0.35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2</v>
      </c>
      <c r="L30008" s="1" t="s">
        <v>19</v>
      </c>
      <c r="M30008" s="1" t="s">
        <v>97</v>
      </c>
      <c r="N30008" s="1" t="s">
        <v>98</v>
      </c>
    </row>
    <row r="30009" spans="1:14" x14ac:dyDescent="0.35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35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35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2</v>
      </c>
      <c r="L30011" s="1" t="s">
        <v>30</v>
      </c>
      <c r="M30011" s="1" t="s">
        <v>31</v>
      </c>
      <c r="N30011" s="1" t="s">
        <v>32</v>
      </c>
    </row>
    <row r="30012" spans="1:14" x14ac:dyDescent="0.35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35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2</v>
      </c>
      <c r="L30013" s="1" t="s">
        <v>23</v>
      </c>
      <c r="M30013" s="1" t="s">
        <v>56</v>
      </c>
      <c r="N30013" s="1" t="s">
        <v>57</v>
      </c>
    </row>
    <row r="30014" spans="1:14" x14ac:dyDescent="0.35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35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35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1</v>
      </c>
      <c r="L30016" s="1" t="s">
        <v>12</v>
      </c>
      <c r="M30016" s="1" t="s">
        <v>126</v>
      </c>
      <c r="N30016" s="1" t="s">
        <v>127</v>
      </c>
    </row>
    <row r="30017" spans="1:14" x14ac:dyDescent="0.35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35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35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35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2</v>
      </c>
      <c r="L30020" s="1" t="s">
        <v>23</v>
      </c>
      <c r="M30020" s="1" t="s">
        <v>93</v>
      </c>
      <c r="N30020" s="1" t="s">
        <v>94</v>
      </c>
    </row>
    <row r="30021" spans="1:14" x14ac:dyDescent="0.35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2</v>
      </c>
      <c r="L30021" s="1" t="s">
        <v>12</v>
      </c>
      <c r="M30021" s="1" t="s">
        <v>74</v>
      </c>
      <c r="N30021" s="1" t="s">
        <v>75</v>
      </c>
    </row>
    <row r="30022" spans="1:14" x14ac:dyDescent="0.35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35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1</v>
      </c>
      <c r="L30023" s="1" t="s">
        <v>12</v>
      </c>
      <c r="M30023" s="1" t="s">
        <v>126</v>
      </c>
      <c r="N30023" s="1" t="s">
        <v>127</v>
      </c>
    </row>
    <row r="30024" spans="1:14" x14ac:dyDescent="0.35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35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35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2</v>
      </c>
      <c r="L30026" s="1" t="s">
        <v>19</v>
      </c>
      <c r="M30026" s="1" t="s">
        <v>100</v>
      </c>
      <c r="N30026" s="1" t="s">
        <v>101</v>
      </c>
    </row>
    <row r="30027" spans="1:14" x14ac:dyDescent="0.35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35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2</v>
      </c>
      <c r="L30028" s="1" t="s">
        <v>19</v>
      </c>
      <c r="M30028" s="1" t="s">
        <v>20</v>
      </c>
      <c r="N30028" s="1" t="s">
        <v>21</v>
      </c>
    </row>
    <row r="30029" spans="1:14" x14ac:dyDescent="0.35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35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35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1</v>
      </c>
      <c r="L30031" s="1" t="s">
        <v>23</v>
      </c>
      <c r="M30031" s="1" t="s">
        <v>161</v>
      </c>
      <c r="N30031" s="1" t="s">
        <v>162</v>
      </c>
    </row>
    <row r="30032" spans="1:14" x14ac:dyDescent="0.35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2</v>
      </c>
      <c r="L30032" s="1" t="s">
        <v>19</v>
      </c>
      <c r="M30032" s="1" t="s">
        <v>20</v>
      </c>
      <c r="N30032" s="1" t="s">
        <v>21</v>
      </c>
    </row>
    <row r="30033" spans="1:14" x14ac:dyDescent="0.35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35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1</v>
      </c>
      <c r="L30034" s="1" t="s">
        <v>12</v>
      </c>
      <c r="M30034" s="1" t="s">
        <v>90</v>
      </c>
      <c r="N30034" s="1" t="s">
        <v>91</v>
      </c>
    </row>
    <row r="30035" spans="1:14" x14ac:dyDescent="0.35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1</v>
      </c>
      <c r="L30035" s="1" t="s">
        <v>23</v>
      </c>
      <c r="M30035" s="1" t="s">
        <v>35</v>
      </c>
      <c r="N30035" s="1" t="s">
        <v>36</v>
      </c>
    </row>
    <row r="30036" spans="1:14" x14ac:dyDescent="0.35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2</v>
      </c>
      <c r="L30036" s="1" t="s">
        <v>30</v>
      </c>
      <c r="M30036" s="1" t="s">
        <v>66</v>
      </c>
      <c r="N30036" s="1" t="s">
        <v>67</v>
      </c>
    </row>
    <row r="30037" spans="1:14" x14ac:dyDescent="0.35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1</v>
      </c>
      <c r="L30037" s="1" t="s">
        <v>12</v>
      </c>
      <c r="M30037" s="1" t="s">
        <v>74</v>
      </c>
      <c r="N30037" s="1" t="s">
        <v>75</v>
      </c>
    </row>
    <row r="30038" spans="1:14" x14ac:dyDescent="0.35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35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1</v>
      </c>
      <c r="L30039" s="1" t="s">
        <v>19</v>
      </c>
      <c r="M30039" s="1" t="s">
        <v>48</v>
      </c>
      <c r="N30039" s="1" t="s">
        <v>49</v>
      </c>
    </row>
    <row r="30040" spans="1:14" x14ac:dyDescent="0.35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35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1</v>
      </c>
      <c r="L30041" s="1" t="s">
        <v>12</v>
      </c>
      <c r="M30041" s="1" t="s">
        <v>74</v>
      </c>
      <c r="N30041" s="1" t="s">
        <v>75</v>
      </c>
    </row>
    <row r="30042" spans="1:14" x14ac:dyDescent="0.35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1</v>
      </c>
      <c r="L30042" s="1" t="s">
        <v>23</v>
      </c>
      <c r="M30042" s="1" t="s">
        <v>35</v>
      </c>
      <c r="N30042" s="1" t="s">
        <v>36</v>
      </c>
    </row>
    <row r="30043" spans="1:14" x14ac:dyDescent="0.35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1</v>
      </c>
      <c r="L30043" s="1" t="s">
        <v>12</v>
      </c>
      <c r="M30043" s="1" t="s">
        <v>16</v>
      </c>
      <c r="N30043" s="1" t="s">
        <v>17</v>
      </c>
    </row>
    <row r="30044" spans="1:14" x14ac:dyDescent="0.35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35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35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1</v>
      </c>
      <c r="L30046" s="1" t="s">
        <v>23</v>
      </c>
      <c r="M30046" s="1" t="s">
        <v>35</v>
      </c>
      <c r="N30046" s="1" t="s">
        <v>36</v>
      </c>
    </row>
    <row r="30047" spans="1:14" x14ac:dyDescent="0.35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35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35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2</v>
      </c>
      <c r="L30049" s="1" t="s">
        <v>23</v>
      </c>
      <c r="M30049" s="1" t="s">
        <v>56</v>
      </c>
      <c r="N30049" s="1" t="s">
        <v>57</v>
      </c>
    </row>
    <row r="30050" spans="1:14" x14ac:dyDescent="0.35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2</v>
      </c>
      <c r="L30050" s="1" t="s">
        <v>30</v>
      </c>
      <c r="M30050" s="1" t="s">
        <v>31</v>
      </c>
      <c r="N30050" s="1" t="s">
        <v>32</v>
      </c>
    </row>
    <row r="30051" spans="1:14" x14ac:dyDescent="0.35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35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35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1</v>
      </c>
      <c r="L30053" s="1" t="s">
        <v>19</v>
      </c>
      <c r="M30053" s="1" t="s">
        <v>48</v>
      </c>
      <c r="N30053" s="1" t="s">
        <v>49</v>
      </c>
    </row>
    <row r="30054" spans="1:14" x14ac:dyDescent="0.35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1</v>
      </c>
      <c r="L30054" s="1" t="s">
        <v>23</v>
      </c>
      <c r="M30054" s="1" t="s">
        <v>35</v>
      </c>
      <c r="N30054" s="1" t="s">
        <v>36</v>
      </c>
    </row>
    <row r="30055" spans="1:14" x14ac:dyDescent="0.35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1</v>
      </c>
      <c r="L30055" s="1" t="s">
        <v>12</v>
      </c>
      <c r="M30055" s="1" t="s">
        <v>81</v>
      </c>
      <c r="N30055" s="1" t="s">
        <v>82</v>
      </c>
    </row>
    <row r="30056" spans="1:14" x14ac:dyDescent="0.35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1</v>
      </c>
      <c r="L30056" s="1" t="s">
        <v>12</v>
      </c>
      <c r="M30056" s="1" t="s">
        <v>81</v>
      </c>
      <c r="N30056" s="1" t="s">
        <v>82</v>
      </c>
    </row>
    <row r="30057" spans="1:14" x14ac:dyDescent="0.35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2</v>
      </c>
      <c r="L30057" s="1" t="s">
        <v>30</v>
      </c>
      <c r="M30057" s="1" t="s">
        <v>31</v>
      </c>
      <c r="N30057" s="1" t="s">
        <v>32</v>
      </c>
    </row>
    <row r="30058" spans="1:14" x14ac:dyDescent="0.35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35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35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35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35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2</v>
      </c>
      <c r="L30062" s="1" t="s">
        <v>12</v>
      </c>
      <c r="M30062" s="1" t="s">
        <v>13</v>
      </c>
      <c r="N30062" s="1" t="s">
        <v>14</v>
      </c>
    </row>
    <row r="30063" spans="1:14" x14ac:dyDescent="0.35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1</v>
      </c>
      <c r="L30063" s="1" t="s">
        <v>23</v>
      </c>
      <c r="M30063" s="1" t="s">
        <v>84</v>
      </c>
      <c r="N30063" s="1" t="s">
        <v>85</v>
      </c>
    </row>
    <row r="30064" spans="1:14" x14ac:dyDescent="0.35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2</v>
      </c>
      <c r="L30064" s="1" t="s">
        <v>23</v>
      </c>
      <c r="M30064" s="1" t="s">
        <v>93</v>
      </c>
      <c r="N30064" s="1" t="s">
        <v>94</v>
      </c>
    </row>
    <row r="30065" spans="1:14" x14ac:dyDescent="0.35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2</v>
      </c>
      <c r="L30065" s="1" t="s">
        <v>30</v>
      </c>
      <c r="M30065" s="1" t="s">
        <v>70</v>
      </c>
      <c r="N30065" s="1" t="s">
        <v>71</v>
      </c>
    </row>
    <row r="30066" spans="1:14" x14ac:dyDescent="0.35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2</v>
      </c>
      <c r="L30066" s="1" t="s">
        <v>12</v>
      </c>
      <c r="M30066" s="1" t="s">
        <v>74</v>
      </c>
      <c r="N30066" s="1" t="s">
        <v>75</v>
      </c>
    </row>
    <row r="30067" spans="1:14" x14ac:dyDescent="0.35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2</v>
      </c>
      <c r="L30067" s="1" t="s">
        <v>19</v>
      </c>
      <c r="M30067" s="1" t="s">
        <v>100</v>
      </c>
      <c r="N30067" s="1" t="s">
        <v>101</v>
      </c>
    </row>
    <row r="30068" spans="1:14" x14ac:dyDescent="0.35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2</v>
      </c>
      <c r="L30068" s="1" t="s">
        <v>23</v>
      </c>
      <c r="M30068" s="1" t="s">
        <v>24</v>
      </c>
      <c r="N30068" s="1" t="s">
        <v>25</v>
      </c>
    </row>
    <row r="30069" spans="1:14" x14ac:dyDescent="0.35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2</v>
      </c>
      <c r="L30069" s="1" t="s">
        <v>30</v>
      </c>
      <c r="M30069" s="1" t="s">
        <v>70</v>
      </c>
      <c r="N30069" s="1" t="s">
        <v>71</v>
      </c>
    </row>
    <row r="30070" spans="1:14" x14ac:dyDescent="0.35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1</v>
      </c>
      <c r="L30070" s="1" t="s">
        <v>19</v>
      </c>
      <c r="M30070" s="1" t="s">
        <v>100</v>
      </c>
      <c r="N30070" s="1" t="s">
        <v>101</v>
      </c>
    </row>
    <row r="30071" spans="1:14" x14ac:dyDescent="0.35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2</v>
      </c>
      <c r="L30071" s="1" t="s">
        <v>19</v>
      </c>
      <c r="M30071" s="1" t="s">
        <v>20</v>
      </c>
      <c r="N30071" s="1" t="s">
        <v>21</v>
      </c>
    </row>
    <row r="30072" spans="1:14" x14ac:dyDescent="0.35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1</v>
      </c>
      <c r="L30072" s="1" t="s">
        <v>19</v>
      </c>
      <c r="M30072" s="1" t="s">
        <v>48</v>
      </c>
      <c r="N30072" s="1" t="s">
        <v>49</v>
      </c>
    </row>
    <row r="30073" spans="1:14" x14ac:dyDescent="0.35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35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2</v>
      </c>
      <c r="L30074" s="1" t="s">
        <v>12</v>
      </c>
      <c r="M30074" s="1" t="s">
        <v>126</v>
      </c>
      <c r="N30074" s="1" t="s">
        <v>127</v>
      </c>
    </row>
    <row r="30075" spans="1:14" x14ac:dyDescent="0.35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35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2</v>
      </c>
      <c r="L30076" s="1" t="s">
        <v>23</v>
      </c>
      <c r="M30076" s="1" t="s">
        <v>110</v>
      </c>
      <c r="N30076" s="1" t="s">
        <v>111</v>
      </c>
    </row>
    <row r="30077" spans="1:14" x14ac:dyDescent="0.35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2</v>
      </c>
      <c r="L30077" s="1" t="s">
        <v>12</v>
      </c>
      <c r="M30077" s="1" t="s">
        <v>51</v>
      </c>
      <c r="N30077" s="1" t="s">
        <v>52</v>
      </c>
    </row>
    <row r="30078" spans="1:14" x14ac:dyDescent="0.35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1</v>
      </c>
      <c r="L30078" s="1" t="s">
        <v>12</v>
      </c>
      <c r="M30078" s="1" t="s">
        <v>126</v>
      </c>
      <c r="N30078" s="1" t="s">
        <v>127</v>
      </c>
    </row>
    <row r="30079" spans="1:14" x14ac:dyDescent="0.35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1</v>
      </c>
      <c r="L30079" s="1" t="s">
        <v>23</v>
      </c>
      <c r="M30079" s="1" t="s">
        <v>103</v>
      </c>
      <c r="N30079" s="1" t="s">
        <v>104</v>
      </c>
    </row>
    <row r="30080" spans="1:14" x14ac:dyDescent="0.35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35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2</v>
      </c>
      <c r="L30081" s="1" t="s">
        <v>30</v>
      </c>
      <c r="M30081" s="1" t="s">
        <v>66</v>
      </c>
      <c r="N30081" s="1" t="s">
        <v>67</v>
      </c>
    </row>
    <row r="30082" spans="1:14" x14ac:dyDescent="0.35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2</v>
      </c>
      <c r="L30082" s="1" t="s">
        <v>30</v>
      </c>
      <c r="M30082" s="1" t="s">
        <v>70</v>
      </c>
      <c r="N30082" s="1" t="s">
        <v>71</v>
      </c>
    </row>
    <row r="30083" spans="1:14" x14ac:dyDescent="0.35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2</v>
      </c>
      <c r="L30083" s="1" t="s">
        <v>19</v>
      </c>
      <c r="M30083" s="1" t="s">
        <v>87</v>
      </c>
      <c r="N30083" s="1" t="s">
        <v>88</v>
      </c>
    </row>
    <row r="30084" spans="1:14" x14ac:dyDescent="0.35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2</v>
      </c>
      <c r="L30084" s="1" t="s">
        <v>19</v>
      </c>
      <c r="M30084" s="1" t="s">
        <v>59</v>
      </c>
      <c r="N30084" s="1" t="s">
        <v>60</v>
      </c>
    </row>
    <row r="30085" spans="1:14" x14ac:dyDescent="0.35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35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1</v>
      </c>
      <c r="L30086" s="1" t="s">
        <v>30</v>
      </c>
      <c r="M30086" s="1" t="s">
        <v>31</v>
      </c>
      <c r="N30086" s="1" t="s">
        <v>32</v>
      </c>
    </row>
    <row r="30087" spans="1:14" x14ac:dyDescent="0.35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2</v>
      </c>
      <c r="L30087" s="1" t="s">
        <v>19</v>
      </c>
      <c r="M30087" s="1" t="s">
        <v>87</v>
      </c>
      <c r="N30087" s="1" t="s">
        <v>88</v>
      </c>
    </row>
    <row r="30088" spans="1:14" x14ac:dyDescent="0.35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35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2</v>
      </c>
      <c r="L30089" s="1" t="s">
        <v>23</v>
      </c>
      <c r="M30089" s="1" t="s">
        <v>24</v>
      </c>
      <c r="N30089" s="1" t="s">
        <v>25</v>
      </c>
    </row>
    <row r="30090" spans="1:14" x14ac:dyDescent="0.35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1</v>
      </c>
      <c r="L30090" s="1" t="s">
        <v>23</v>
      </c>
      <c r="M30090" s="1" t="s">
        <v>24</v>
      </c>
      <c r="N30090" s="1" t="s">
        <v>25</v>
      </c>
    </row>
    <row r="30091" spans="1:14" x14ac:dyDescent="0.35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2</v>
      </c>
      <c r="L30091" s="1" t="s">
        <v>12</v>
      </c>
      <c r="M30091" s="1" t="s">
        <v>90</v>
      </c>
      <c r="N30091" s="1" t="s">
        <v>91</v>
      </c>
    </row>
    <row r="30092" spans="1:14" x14ac:dyDescent="0.35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35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1</v>
      </c>
      <c r="L30093" s="1" t="s">
        <v>30</v>
      </c>
      <c r="M30093" s="1" t="s">
        <v>66</v>
      </c>
      <c r="N30093" s="1" t="s">
        <v>67</v>
      </c>
    </row>
    <row r="30094" spans="1:14" x14ac:dyDescent="0.35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2</v>
      </c>
      <c r="L30094" s="1" t="s">
        <v>23</v>
      </c>
      <c r="M30094" s="1" t="s">
        <v>44</v>
      </c>
      <c r="N30094" s="1" t="s">
        <v>45</v>
      </c>
    </row>
    <row r="30095" spans="1:14" x14ac:dyDescent="0.35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35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1</v>
      </c>
      <c r="L30096" s="1" t="s">
        <v>19</v>
      </c>
      <c r="M30096" s="1" t="s">
        <v>62</v>
      </c>
      <c r="N30096" s="1" t="s">
        <v>63</v>
      </c>
    </row>
    <row r="30097" spans="1:14" x14ac:dyDescent="0.35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2</v>
      </c>
      <c r="L30097" s="1" t="s">
        <v>23</v>
      </c>
      <c r="M30097" s="1" t="s">
        <v>110</v>
      </c>
      <c r="N30097" s="1" t="s">
        <v>111</v>
      </c>
    </row>
    <row r="30098" spans="1:14" x14ac:dyDescent="0.35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35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2</v>
      </c>
      <c r="L30099" s="1" t="s">
        <v>19</v>
      </c>
      <c r="M30099" s="1" t="s">
        <v>87</v>
      </c>
      <c r="N30099" s="1" t="s">
        <v>88</v>
      </c>
    </row>
    <row r="30100" spans="1:14" x14ac:dyDescent="0.35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1</v>
      </c>
      <c r="L30100" s="1" t="s">
        <v>30</v>
      </c>
      <c r="M30100" s="1" t="s">
        <v>70</v>
      </c>
      <c r="N30100" s="1" t="s">
        <v>71</v>
      </c>
    </row>
    <row r="30101" spans="1:14" x14ac:dyDescent="0.35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35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1</v>
      </c>
      <c r="L30102" s="1" t="s">
        <v>12</v>
      </c>
      <c r="M30102" s="1" t="s">
        <v>51</v>
      </c>
      <c r="N30102" s="1" t="s">
        <v>52</v>
      </c>
    </row>
    <row r="30103" spans="1:14" x14ac:dyDescent="0.35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35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35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2</v>
      </c>
      <c r="L30105" s="1" t="s">
        <v>23</v>
      </c>
      <c r="M30105" s="1" t="s">
        <v>56</v>
      </c>
      <c r="N30105" s="1" t="s">
        <v>57</v>
      </c>
    </row>
    <row r="30106" spans="1:14" x14ac:dyDescent="0.35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2</v>
      </c>
      <c r="L30106" s="1" t="s">
        <v>23</v>
      </c>
      <c r="M30106" s="1" t="s">
        <v>110</v>
      </c>
      <c r="N30106" s="1" t="s">
        <v>111</v>
      </c>
    </row>
    <row r="30107" spans="1:14" x14ac:dyDescent="0.35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35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2</v>
      </c>
      <c r="L30108" s="1" t="s">
        <v>30</v>
      </c>
      <c r="M30108" s="1" t="s">
        <v>70</v>
      </c>
      <c r="N30108" s="1" t="s">
        <v>71</v>
      </c>
    </row>
    <row r="30109" spans="1:14" x14ac:dyDescent="0.35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35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1</v>
      </c>
      <c r="L30110" s="1" t="s">
        <v>23</v>
      </c>
      <c r="M30110" s="1" t="s">
        <v>161</v>
      </c>
      <c r="N30110" s="1" t="s">
        <v>162</v>
      </c>
    </row>
    <row r="30111" spans="1:14" x14ac:dyDescent="0.35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2</v>
      </c>
      <c r="L30111" s="1" t="s">
        <v>23</v>
      </c>
      <c r="M30111" s="1" t="s">
        <v>24</v>
      </c>
      <c r="N30111" s="1" t="s">
        <v>25</v>
      </c>
    </row>
    <row r="30112" spans="1:14" x14ac:dyDescent="0.35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2</v>
      </c>
      <c r="L30112" s="1" t="s">
        <v>12</v>
      </c>
      <c r="M30112" s="1" t="s">
        <v>74</v>
      </c>
      <c r="N30112" s="1" t="s">
        <v>75</v>
      </c>
    </row>
    <row r="30113" spans="1:14" x14ac:dyDescent="0.35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1</v>
      </c>
      <c r="L30113" s="1" t="s">
        <v>30</v>
      </c>
      <c r="M30113" s="1" t="s">
        <v>31</v>
      </c>
      <c r="N30113" s="1" t="s">
        <v>32</v>
      </c>
    </row>
    <row r="30114" spans="1:14" x14ac:dyDescent="0.35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35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35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2</v>
      </c>
      <c r="L30116" s="1" t="s">
        <v>30</v>
      </c>
      <c r="M30116" s="1" t="s">
        <v>66</v>
      </c>
      <c r="N30116" s="1" t="s">
        <v>67</v>
      </c>
    </row>
    <row r="30117" spans="1:14" x14ac:dyDescent="0.35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35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1</v>
      </c>
      <c r="L30118" s="1" t="s">
        <v>23</v>
      </c>
      <c r="M30118" s="1" t="s">
        <v>35</v>
      </c>
      <c r="N30118" s="1" t="s">
        <v>36</v>
      </c>
    </row>
    <row r="30119" spans="1:14" x14ac:dyDescent="0.35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2</v>
      </c>
      <c r="L30119" s="1" t="s">
        <v>30</v>
      </c>
      <c r="M30119" s="1" t="s">
        <v>38</v>
      </c>
      <c r="N30119" s="1" t="s">
        <v>39</v>
      </c>
    </row>
    <row r="30120" spans="1:14" x14ac:dyDescent="0.35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2</v>
      </c>
      <c r="L30120" s="1" t="s">
        <v>30</v>
      </c>
      <c r="M30120" s="1" t="s">
        <v>70</v>
      </c>
      <c r="N30120" s="1" t="s">
        <v>71</v>
      </c>
    </row>
    <row r="30121" spans="1:14" x14ac:dyDescent="0.35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2</v>
      </c>
      <c r="L30121" s="1" t="s">
        <v>23</v>
      </c>
      <c r="M30121" s="1" t="s">
        <v>56</v>
      </c>
      <c r="N30121" s="1" t="s">
        <v>57</v>
      </c>
    </row>
    <row r="30122" spans="1:14" x14ac:dyDescent="0.35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5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1</v>
      </c>
      <c r="L30123" s="1" t="s">
        <v>12</v>
      </c>
      <c r="M30123" s="1" t="s">
        <v>81</v>
      </c>
      <c r="N30123" s="1" t="s">
        <v>82</v>
      </c>
    </row>
    <row r="30124" spans="1:14" x14ac:dyDescent="0.35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35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35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1</v>
      </c>
      <c r="L30126" s="1" t="s">
        <v>19</v>
      </c>
      <c r="M30126" s="1" t="s">
        <v>62</v>
      </c>
      <c r="N30126" s="1" t="s">
        <v>63</v>
      </c>
    </row>
    <row r="30127" spans="1:14" x14ac:dyDescent="0.35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1</v>
      </c>
      <c r="L30127" s="1" t="s">
        <v>30</v>
      </c>
      <c r="M30127" s="1" t="s">
        <v>78</v>
      </c>
      <c r="N30127" s="1" t="s">
        <v>79</v>
      </c>
    </row>
    <row r="30128" spans="1:14" x14ac:dyDescent="0.35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2</v>
      </c>
      <c r="L30128" s="1" t="s">
        <v>12</v>
      </c>
      <c r="M30128" s="1" t="s">
        <v>51</v>
      </c>
      <c r="N30128" s="1" t="s">
        <v>52</v>
      </c>
    </row>
    <row r="30129" spans="1:14" x14ac:dyDescent="0.35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1</v>
      </c>
      <c r="L30129" s="1" t="s">
        <v>12</v>
      </c>
      <c r="M30129" s="1" t="s">
        <v>74</v>
      </c>
      <c r="N30129" s="1" t="s">
        <v>75</v>
      </c>
    </row>
    <row r="30130" spans="1:14" x14ac:dyDescent="0.35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2</v>
      </c>
      <c r="L30130" s="1" t="s">
        <v>19</v>
      </c>
      <c r="M30130" s="1" t="s">
        <v>27</v>
      </c>
      <c r="N30130" s="1" t="s">
        <v>28</v>
      </c>
    </row>
    <row r="30131" spans="1:14" x14ac:dyDescent="0.35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2</v>
      </c>
      <c r="L30131" s="1" t="s">
        <v>19</v>
      </c>
      <c r="M30131" s="1" t="s">
        <v>97</v>
      </c>
      <c r="N30131" s="1" t="s">
        <v>98</v>
      </c>
    </row>
    <row r="30132" spans="1:14" x14ac:dyDescent="0.35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1</v>
      </c>
      <c r="L30132" s="1" t="s">
        <v>23</v>
      </c>
      <c r="M30132" s="1" t="s">
        <v>35</v>
      </c>
      <c r="N30132" s="1" t="s">
        <v>36</v>
      </c>
    </row>
    <row r="30133" spans="1:14" x14ac:dyDescent="0.35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35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2</v>
      </c>
      <c r="L30134" s="1" t="s">
        <v>19</v>
      </c>
      <c r="M30134" s="1" t="s">
        <v>87</v>
      </c>
      <c r="N30134" s="1" t="s">
        <v>88</v>
      </c>
    </row>
    <row r="30135" spans="1:14" x14ac:dyDescent="0.35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2</v>
      </c>
      <c r="L30135" s="1" t="s">
        <v>23</v>
      </c>
      <c r="M30135" s="1" t="s">
        <v>24</v>
      </c>
      <c r="N30135" s="1" t="s">
        <v>25</v>
      </c>
    </row>
    <row r="30136" spans="1:14" x14ac:dyDescent="0.35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35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2</v>
      </c>
      <c r="L30137" s="1" t="s">
        <v>23</v>
      </c>
      <c r="M30137" s="1" t="s">
        <v>44</v>
      </c>
      <c r="N30137" s="1" t="s">
        <v>45</v>
      </c>
    </row>
    <row r="30138" spans="1:14" x14ac:dyDescent="0.35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1</v>
      </c>
      <c r="L30138" s="1" t="s">
        <v>30</v>
      </c>
      <c r="M30138" s="1" t="s">
        <v>78</v>
      </c>
      <c r="N30138" s="1" t="s">
        <v>79</v>
      </c>
    </row>
    <row r="30139" spans="1:14" x14ac:dyDescent="0.35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2</v>
      </c>
      <c r="L30139" s="1" t="s">
        <v>19</v>
      </c>
      <c r="M30139" s="1" t="s">
        <v>97</v>
      </c>
      <c r="N30139" s="1" t="s">
        <v>98</v>
      </c>
    </row>
    <row r="30140" spans="1:14" x14ac:dyDescent="0.35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2</v>
      </c>
      <c r="L30140" s="1" t="s">
        <v>30</v>
      </c>
      <c r="M30140" s="1" t="s">
        <v>31</v>
      </c>
      <c r="N30140" s="1" t="s">
        <v>32</v>
      </c>
    </row>
    <row r="30141" spans="1:14" x14ac:dyDescent="0.35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35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35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2</v>
      </c>
      <c r="L30143" s="1" t="s">
        <v>30</v>
      </c>
      <c r="M30143" s="1" t="s">
        <v>70</v>
      </c>
      <c r="N30143" s="1" t="s">
        <v>71</v>
      </c>
    </row>
    <row r="30144" spans="1:14" x14ac:dyDescent="0.35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2</v>
      </c>
      <c r="L30144" s="1" t="s">
        <v>12</v>
      </c>
      <c r="M30144" s="1" t="s">
        <v>13</v>
      </c>
      <c r="N30144" s="1" t="s">
        <v>14</v>
      </c>
    </row>
    <row r="30145" spans="1:14" x14ac:dyDescent="0.35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2</v>
      </c>
      <c r="L30145" s="1" t="s">
        <v>19</v>
      </c>
      <c r="M30145" s="1" t="s">
        <v>27</v>
      </c>
      <c r="N30145" s="1" t="s">
        <v>28</v>
      </c>
    </row>
    <row r="30146" spans="1:14" x14ac:dyDescent="0.35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1</v>
      </c>
      <c r="L30146" s="1" t="s">
        <v>12</v>
      </c>
      <c r="M30146" s="1" t="s">
        <v>16</v>
      </c>
      <c r="N30146" s="1" t="s">
        <v>17</v>
      </c>
    </row>
    <row r="30147" spans="1:14" x14ac:dyDescent="0.35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35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1</v>
      </c>
      <c r="L30148" s="1" t="s">
        <v>12</v>
      </c>
      <c r="M30148" s="1" t="s">
        <v>13</v>
      </c>
      <c r="N30148" s="1" t="s">
        <v>14</v>
      </c>
    </row>
    <row r="30149" spans="1:14" x14ac:dyDescent="0.35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35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35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2</v>
      </c>
      <c r="L30151" s="1" t="s">
        <v>23</v>
      </c>
      <c r="M30151" s="1" t="s">
        <v>56</v>
      </c>
      <c r="N30151" s="1" t="s">
        <v>57</v>
      </c>
    </row>
    <row r="30152" spans="1:14" x14ac:dyDescent="0.35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1</v>
      </c>
      <c r="L30152" s="1" t="s">
        <v>30</v>
      </c>
      <c r="M30152" s="1" t="s">
        <v>70</v>
      </c>
      <c r="N30152" s="1" t="s">
        <v>71</v>
      </c>
    </row>
    <row r="30153" spans="1:14" x14ac:dyDescent="0.35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1</v>
      </c>
      <c r="L30153" s="1" t="s">
        <v>12</v>
      </c>
      <c r="M30153" s="1" t="s">
        <v>41</v>
      </c>
      <c r="N30153" s="1" t="s">
        <v>42</v>
      </c>
    </row>
    <row r="30154" spans="1:14" x14ac:dyDescent="0.35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1</v>
      </c>
      <c r="L30154" s="1" t="s">
        <v>19</v>
      </c>
      <c r="M30154" s="1" t="s">
        <v>62</v>
      </c>
      <c r="N30154" s="1" t="s">
        <v>63</v>
      </c>
    </row>
    <row r="30155" spans="1:14" x14ac:dyDescent="0.35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2</v>
      </c>
      <c r="L30155" s="1" t="s">
        <v>30</v>
      </c>
      <c r="M30155" s="1" t="s">
        <v>66</v>
      </c>
      <c r="N30155" s="1" t="s">
        <v>67</v>
      </c>
    </row>
    <row r="30156" spans="1:14" x14ac:dyDescent="0.35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2</v>
      </c>
      <c r="L30156" s="1" t="s">
        <v>23</v>
      </c>
      <c r="M30156" s="1" t="s">
        <v>56</v>
      </c>
      <c r="N30156" s="1" t="s">
        <v>57</v>
      </c>
    </row>
    <row r="30157" spans="1:14" x14ac:dyDescent="0.35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1</v>
      </c>
      <c r="L30157" s="1" t="s">
        <v>30</v>
      </c>
      <c r="M30157" s="1" t="s">
        <v>38</v>
      </c>
      <c r="N30157" s="1" t="s">
        <v>39</v>
      </c>
    </row>
    <row r="30158" spans="1:14" x14ac:dyDescent="0.35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2</v>
      </c>
      <c r="L30158" s="1" t="s">
        <v>19</v>
      </c>
      <c r="M30158" s="1" t="s">
        <v>100</v>
      </c>
      <c r="N30158" s="1" t="s">
        <v>101</v>
      </c>
    </row>
    <row r="30159" spans="1:14" x14ac:dyDescent="0.35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2</v>
      </c>
      <c r="L30159" s="1" t="s">
        <v>12</v>
      </c>
      <c r="M30159" s="1" t="s">
        <v>74</v>
      </c>
      <c r="N30159" s="1" t="s">
        <v>75</v>
      </c>
    </row>
    <row r="30160" spans="1:14" x14ac:dyDescent="0.35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1</v>
      </c>
      <c r="L30160" s="1" t="s">
        <v>30</v>
      </c>
      <c r="M30160" s="1" t="s">
        <v>31</v>
      </c>
      <c r="N30160" s="1" t="s">
        <v>32</v>
      </c>
    </row>
    <row r="30161" spans="1:14" x14ac:dyDescent="0.35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1</v>
      </c>
      <c r="L30161" s="1" t="s">
        <v>12</v>
      </c>
      <c r="M30161" s="1" t="s">
        <v>81</v>
      </c>
      <c r="N30161" s="1" t="s">
        <v>82</v>
      </c>
    </row>
    <row r="30162" spans="1:14" x14ac:dyDescent="0.35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2</v>
      </c>
      <c r="L30162" s="1" t="s">
        <v>30</v>
      </c>
      <c r="M30162" s="1" t="s">
        <v>31</v>
      </c>
      <c r="N30162" s="1" t="s">
        <v>32</v>
      </c>
    </row>
    <row r="30163" spans="1:14" x14ac:dyDescent="0.35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35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2</v>
      </c>
      <c r="L30164" s="1" t="s">
        <v>12</v>
      </c>
      <c r="M30164" s="1" t="s">
        <v>90</v>
      </c>
      <c r="N30164" s="1" t="s">
        <v>91</v>
      </c>
    </row>
    <row r="30165" spans="1:14" x14ac:dyDescent="0.35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2</v>
      </c>
      <c r="L30165" s="1" t="s">
        <v>23</v>
      </c>
      <c r="M30165" s="1" t="s">
        <v>110</v>
      </c>
      <c r="N30165" s="1" t="s">
        <v>111</v>
      </c>
    </row>
    <row r="30166" spans="1:14" x14ac:dyDescent="0.35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35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2</v>
      </c>
      <c r="L30167" s="1" t="s">
        <v>23</v>
      </c>
      <c r="M30167" s="1" t="s">
        <v>24</v>
      </c>
      <c r="N30167" s="1" t="s">
        <v>25</v>
      </c>
    </row>
    <row r="30168" spans="1:14" x14ac:dyDescent="0.35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35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1</v>
      </c>
      <c r="L30169" s="1" t="s">
        <v>23</v>
      </c>
      <c r="M30169" s="1" t="s">
        <v>84</v>
      </c>
      <c r="N30169" s="1" t="s">
        <v>85</v>
      </c>
    </row>
    <row r="30170" spans="1:14" x14ac:dyDescent="0.35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2</v>
      </c>
      <c r="L30170" s="1" t="s">
        <v>19</v>
      </c>
      <c r="M30170" s="1" t="s">
        <v>106</v>
      </c>
      <c r="N30170" s="1" t="s">
        <v>107</v>
      </c>
    </row>
    <row r="30171" spans="1:14" x14ac:dyDescent="0.35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1</v>
      </c>
      <c r="L30171" s="1" t="s">
        <v>19</v>
      </c>
      <c r="M30171" s="1" t="s">
        <v>62</v>
      </c>
      <c r="N30171" s="1" t="s">
        <v>63</v>
      </c>
    </row>
    <row r="30172" spans="1:14" x14ac:dyDescent="0.35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2</v>
      </c>
      <c r="L30172" s="1" t="s">
        <v>23</v>
      </c>
      <c r="M30172" s="1" t="s">
        <v>110</v>
      </c>
      <c r="N30172" s="1" t="s">
        <v>111</v>
      </c>
    </row>
    <row r="30173" spans="1:14" x14ac:dyDescent="0.35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35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2</v>
      </c>
      <c r="L30174" s="1" t="s">
        <v>19</v>
      </c>
      <c r="M30174" s="1" t="s">
        <v>20</v>
      </c>
      <c r="N30174" s="1" t="s">
        <v>21</v>
      </c>
    </row>
    <row r="30175" spans="1:14" x14ac:dyDescent="0.35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2</v>
      </c>
      <c r="L30175" s="1" t="s">
        <v>12</v>
      </c>
      <c r="M30175" s="1" t="s">
        <v>13</v>
      </c>
      <c r="N30175" s="1" t="s">
        <v>14</v>
      </c>
    </row>
    <row r="30176" spans="1:14" x14ac:dyDescent="0.35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35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35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2</v>
      </c>
      <c r="L30178" s="1" t="s">
        <v>30</v>
      </c>
      <c r="M30178" s="1" t="s">
        <v>31</v>
      </c>
      <c r="N30178" s="1" t="s">
        <v>32</v>
      </c>
    </row>
    <row r="30179" spans="1:14" x14ac:dyDescent="0.35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2</v>
      </c>
      <c r="L30179" s="1" t="s">
        <v>19</v>
      </c>
      <c r="M30179" s="1" t="s">
        <v>62</v>
      </c>
      <c r="N30179" s="1" t="s">
        <v>63</v>
      </c>
    </row>
    <row r="30180" spans="1:14" x14ac:dyDescent="0.35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35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2</v>
      </c>
      <c r="L30181" s="1" t="s">
        <v>30</v>
      </c>
      <c r="M30181" s="1" t="s">
        <v>38</v>
      </c>
      <c r="N30181" s="1" t="s">
        <v>39</v>
      </c>
    </row>
    <row r="30182" spans="1:14" x14ac:dyDescent="0.35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2</v>
      </c>
      <c r="L30182" s="1" t="s">
        <v>30</v>
      </c>
      <c r="M30182" s="1" t="s">
        <v>78</v>
      </c>
      <c r="N30182" s="1" t="s">
        <v>79</v>
      </c>
    </row>
    <row r="30183" spans="1:14" x14ac:dyDescent="0.35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1</v>
      </c>
      <c r="L30183" s="1" t="s">
        <v>19</v>
      </c>
      <c r="M30183" s="1" t="s">
        <v>100</v>
      </c>
      <c r="N30183" s="1" t="s">
        <v>101</v>
      </c>
    </row>
    <row r="30184" spans="1:14" x14ac:dyDescent="0.35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2</v>
      </c>
      <c r="L30184" s="1" t="s">
        <v>12</v>
      </c>
      <c r="M30184" s="1" t="s">
        <v>16</v>
      </c>
      <c r="N30184" s="1" t="s">
        <v>17</v>
      </c>
    </row>
    <row r="30185" spans="1:14" x14ac:dyDescent="0.35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1</v>
      </c>
      <c r="L30185" s="1" t="s">
        <v>19</v>
      </c>
      <c r="M30185" s="1" t="s">
        <v>48</v>
      </c>
      <c r="N30185" s="1" t="s">
        <v>49</v>
      </c>
    </row>
    <row r="30186" spans="1:14" x14ac:dyDescent="0.35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2</v>
      </c>
      <c r="L30186" s="1" t="s">
        <v>23</v>
      </c>
      <c r="M30186" s="1" t="s">
        <v>44</v>
      </c>
      <c r="N30186" s="1" t="s">
        <v>45</v>
      </c>
    </row>
    <row r="30187" spans="1:14" x14ac:dyDescent="0.35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2</v>
      </c>
      <c r="L30187" s="1" t="s">
        <v>19</v>
      </c>
      <c r="M30187" s="1" t="s">
        <v>100</v>
      </c>
      <c r="N30187" s="1" t="s">
        <v>101</v>
      </c>
    </row>
    <row r="30188" spans="1:14" x14ac:dyDescent="0.35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35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2</v>
      </c>
      <c r="L30189" s="1" t="s">
        <v>19</v>
      </c>
      <c r="M30189" s="1" t="s">
        <v>106</v>
      </c>
      <c r="N30189" s="1" t="s">
        <v>107</v>
      </c>
    </row>
    <row r="30190" spans="1:14" x14ac:dyDescent="0.35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2</v>
      </c>
      <c r="L30190" s="1" t="s">
        <v>12</v>
      </c>
      <c r="M30190" s="1" t="s">
        <v>13</v>
      </c>
      <c r="N30190" s="1" t="s">
        <v>14</v>
      </c>
    </row>
    <row r="30191" spans="1:14" x14ac:dyDescent="0.35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2</v>
      </c>
      <c r="L30191" s="1" t="s">
        <v>12</v>
      </c>
      <c r="M30191" s="1" t="s">
        <v>51</v>
      </c>
      <c r="N30191" s="1" t="s">
        <v>52</v>
      </c>
    </row>
    <row r="30192" spans="1:14" x14ac:dyDescent="0.35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1</v>
      </c>
      <c r="L30192" s="1" t="s">
        <v>19</v>
      </c>
      <c r="M30192" s="1" t="s">
        <v>106</v>
      </c>
      <c r="N30192" s="1" t="s">
        <v>107</v>
      </c>
    </row>
    <row r="30193" spans="1:14" x14ac:dyDescent="0.35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2</v>
      </c>
      <c r="L30193" s="1" t="s">
        <v>30</v>
      </c>
      <c r="M30193" s="1" t="s">
        <v>31</v>
      </c>
      <c r="N30193" s="1" t="s">
        <v>32</v>
      </c>
    </row>
    <row r="30194" spans="1:14" x14ac:dyDescent="0.35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35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1</v>
      </c>
      <c r="L30195" s="1" t="s">
        <v>23</v>
      </c>
      <c r="M30195" s="1" t="s">
        <v>103</v>
      </c>
      <c r="N30195" s="1" t="s">
        <v>104</v>
      </c>
    </row>
    <row r="30196" spans="1:14" x14ac:dyDescent="0.35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35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1</v>
      </c>
      <c r="L30197" s="1" t="s">
        <v>19</v>
      </c>
      <c r="M30197" s="1" t="s">
        <v>62</v>
      </c>
      <c r="N30197" s="1" t="s">
        <v>63</v>
      </c>
    </row>
    <row r="30198" spans="1:14" x14ac:dyDescent="0.35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35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2</v>
      </c>
      <c r="L30199" s="1" t="s">
        <v>30</v>
      </c>
      <c r="M30199" s="1" t="s">
        <v>70</v>
      </c>
      <c r="N30199" s="1" t="s">
        <v>71</v>
      </c>
    </row>
    <row r="30200" spans="1:14" x14ac:dyDescent="0.35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1</v>
      </c>
      <c r="L30200" s="1" t="s">
        <v>12</v>
      </c>
      <c r="M30200" s="1" t="s">
        <v>16</v>
      </c>
      <c r="N30200" s="1" t="s">
        <v>17</v>
      </c>
    </row>
    <row r="30201" spans="1:14" x14ac:dyDescent="0.35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2</v>
      </c>
      <c r="L30201" s="1" t="s">
        <v>19</v>
      </c>
      <c r="M30201" s="1" t="s">
        <v>87</v>
      </c>
      <c r="N30201" s="1" t="s">
        <v>88</v>
      </c>
    </row>
    <row r="30202" spans="1:14" x14ac:dyDescent="0.35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35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35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35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35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35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2</v>
      </c>
      <c r="L30207" s="1" t="s">
        <v>12</v>
      </c>
      <c r="M30207" s="1" t="s">
        <v>41</v>
      </c>
      <c r="N30207" s="1" t="s">
        <v>42</v>
      </c>
    </row>
    <row r="30208" spans="1:14" x14ac:dyDescent="0.35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5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5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2</v>
      </c>
      <c r="L30210" s="1" t="s">
        <v>19</v>
      </c>
      <c r="M30210" s="1" t="s">
        <v>62</v>
      </c>
      <c r="N30210" s="1" t="s">
        <v>63</v>
      </c>
    </row>
    <row r="30211" spans="1:14" x14ac:dyDescent="0.35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35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2</v>
      </c>
      <c r="L30212" s="1" t="s">
        <v>23</v>
      </c>
      <c r="M30212" s="1" t="s">
        <v>84</v>
      </c>
      <c r="N30212" s="1" t="s">
        <v>85</v>
      </c>
    </row>
    <row r="30213" spans="1:14" x14ac:dyDescent="0.35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2</v>
      </c>
      <c r="L30213" s="1" t="s">
        <v>30</v>
      </c>
      <c r="M30213" s="1" t="s">
        <v>38</v>
      </c>
      <c r="N30213" s="1" t="s">
        <v>39</v>
      </c>
    </row>
    <row r="30214" spans="1:14" x14ac:dyDescent="0.35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35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1</v>
      </c>
      <c r="L30215" s="1" t="s">
        <v>30</v>
      </c>
      <c r="M30215" s="1" t="s">
        <v>70</v>
      </c>
      <c r="N30215" s="1" t="s">
        <v>71</v>
      </c>
    </row>
    <row r="30216" spans="1:14" x14ac:dyDescent="0.35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2</v>
      </c>
      <c r="L30216" s="1" t="s">
        <v>19</v>
      </c>
      <c r="M30216" s="1" t="s">
        <v>20</v>
      </c>
      <c r="N30216" s="1" t="s">
        <v>21</v>
      </c>
    </row>
    <row r="30217" spans="1:14" x14ac:dyDescent="0.35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5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2</v>
      </c>
      <c r="L30218" s="1" t="s">
        <v>23</v>
      </c>
      <c r="M30218" s="1" t="s">
        <v>110</v>
      </c>
      <c r="N30218" s="1" t="s">
        <v>111</v>
      </c>
    </row>
    <row r="30219" spans="1:14" x14ac:dyDescent="0.35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1</v>
      </c>
      <c r="L30219" s="1" t="s">
        <v>12</v>
      </c>
      <c r="M30219" s="1" t="s">
        <v>13</v>
      </c>
      <c r="N30219" s="1" t="s">
        <v>14</v>
      </c>
    </row>
    <row r="30220" spans="1:14" x14ac:dyDescent="0.35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35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2</v>
      </c>
      <c r="L30221" s="1" t="s">
        <v>23</v>
      </c>
      <c r="M30221" s="1" t="s">
        <v>24</v>
      </c>
      <c r="N30221" s="1" t="s">
        <v>25</v>
      </c>
    </row>
    <row r="30222" spans="1:14" x14ac:dyDescent="0.35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2</v>
      </c>
      <c r="L30222" s="1" t="s">
        <v>23</v>
      </c>
      <c r="M30222" s="1" t="s">
        <v>103</v>
      </c>
      <c r="N30222" s="1" t="s">
        <v>104</v>
      </c>
    </row>
    <row r="30223" spans="1:14" x14ac:dyDescent="0.35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35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2</v>
      </c>
      <c r="L30224" s="1" t="s">
        <v>12</v>
      </c>
      <c r="M30224" s="1" t="s">
        <v>74</v>
      </c>
      <c r="N30224" s="1" t="s">
        <v>75</v>
      </c>
    </row>
    <row r="30225" spans="1:14" x14ac:dyDescent="0.35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2</v>
      </c>
      <c r="L30225" s="1" t="s">
        <v>30</v>
      </c>
      <c r="M30225" s="1" t="s">
        <v>70</v>
      </c>
      <c r="N30225" s="1" t="s">
        <v>71</v>
      </c>
    </row>
    <row r="30226" spans="1:14" x14ac:dyDescent="0.35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35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1</v>
      </c>
      <c r="L30227" s="1" t="s">
        <v>30</v>
      </c>
      <c r="M30227" s="1" t="s">
        <v>66</v>
      </c>
      <c r="N30227" s="1" t="s">
        <v>67</v>
      </c>
    </row>
    <row r="30228" spans="1:14" x14ac:dyDescent="0.35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35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1</v>
      </c>
      <c r="L30229" s="1" t="s">
        <v>12</v>
      </c>
      <c r="M30229" s="1" t="s">
        <v>74</v>
      </c>
      <c r="N30229" s="1" t="s">
        <v>75</v>
      </c>
    </row>
    <row r="30230" spans="1:14" x14ac:dyDescent="0.35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35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2</v>
      </c>
      <c r="L30231" s="1" t="s">
        <v>19</v>
      </c>
      <c r="M30231" s="1" t="s">
        <v>27</v>
      </c>
      <c r="N30231" s="1" t="s">
        <v>28</v>
      </c>
    </row>
    <row r="30232" spans="1:14" x14ac:dyDescent="0.35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2</v>
      </c>
      <c r="L30232" s="1" t="s">
        <v>19</v>
      </c>
      <c r="M30232" s="1" t="s">
        <v>97</v>
      </c>
      <c r="N30232" s="1" t="s">
        <v>98</v>
      </c>
    </row>
    <row r="30233" spans="1:14" x14ac:dyDescent="0.35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2</v>
      </c>
      <c r="L30233" s="1" t="s">
        <v>30</v>
      </c>
      <c r="M30233" s="1" t="s">
        <v>66</v>
      </c>
      <c r="N30233" s="1" t="s">
        <v>67</v>
      </c>
    </row>
    <row r="30234" spans="1:14" x14ac:dyDescent="0.35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35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2</v>
      </c>
      <c r="L30235" s="1" t="s">
        <v>12</v>
      </c>
      <c r="M30235" s="1" t="s">
        <v>51</v>
      </c>
      <c r="N30235" s="1" t="s">
        <v>52</v>
      </c>
    </row>
    <row r="30236" spans="1:14" x14ac:dyDescent="0.35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35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1</v>
      </c>
      <c r="L30237" s="1" t="s">
        <v>23</v>
      </c>
      <c r="M30237" s="1" t="s">
        <v>24</v>
      </c>
      <c r="N30237" s="1" t="s">
        <v>25</v>
      </c>
    </row>
    <row r="30238" spans="1:14" x14ac:dyDescent="0.35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35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2</v>
      </c>
      <c r="L30239" s="1" t="s">
        <v>19</v>
      </c>
      <c r="M30239" s="1" t="s">
        <v>87</v>
      </c>
      <c r="N30239" s="1" t="s">
        <v>88</v>
      </c>
    </row>
    <row r="30240" spans="1:14" x14ac:dyDescent="0.35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2</v>
      </c>
      <c r="L30240" s="1" t="s">
        <v>23</v>
      </c>
      <c r="M30240" s="1" t="s">
        <v>44</v>
      </c>
      <c r="N30240" s="1" t="s">
        <v>45</v>
      </c>
    </row>
    <row r="30241" spans="1:14" x14ac:dyDescent="0.35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2</v>
      </c>
      <c r="L30241" s="1" t="s">
        <v>30</v>
      </c>
      <c r="M30241" s="1" t="s">
        <v>70</v>
      </c>
      <c r="N30241" s="1" t="s">
        <v>71</v>
      </c>
    </row>
    <row r="30242" spans="1:14" x14ac:dyDescent="0.35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35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2</v>
      </c>
      <c r="L30243" s="1" t="s">
        <v>12</v>
      </c>
      <c r="M30243" s="1" t="s">
        <v>13</v>
      </c>
      <c r="N30243" s="1" t="s">
        <v>14</v>
      </c>
    </row>
    <row r="30244" spans="1:14" x14ac:dyDescent="0.35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2</v>
      </c>
      <c r="L30244" s="1" t="s">
        <v>19</v>
      </c>
      <c r="M30244" s="1" t="s">
        <v>97</v>
      </c>
      <c r="N30244" s="1" t="s">
        <v>98</v>
      </c>
    </row>
    <row r="30245" spans="1:14" x14ac:dyDescent="0.35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1</v>
      </c>
      <c r="L30245" s="1" t="s">
        <v>19</v>
      </c>
      <c r="M30245" s="1" t="s">
        <v>59</v>
      </c>
      <c r="N30245" s="1" t="s">
        <v>60</v>
      </c>
    </row>
    <row r="30246" spans="1:14" x14ac:dyDescent="0.35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2</v>
      </c>
      <c r="L30246" s="1" t="s">
        <v>19</v>
      </c>
      <c r="M30246" s="1" t="s">
        <v>106</v>
      </c>
      <c r="N30246" s="1" t="s">
        <v>107</v>
      </c>
    </row>
    <row r="30247" spans="1:14" x14ac:dyDescent="0.35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35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1</v>
      </c>
      <c r="L30248" s="1" t="s">
        <v>12</v>
      </c>
      <c r="M30248" s="1" t="s">
        <v>126</v>
      </c>
      <c r="N30248" s="1" t="s">
        <v>127</v>
      </c>
    </row>
    <row r="30249" spans="1:14" x14ac:dyDescent="0.35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2</v>
      </c>
      <c r="L30249" s="1" t="s">
        <v>23</v>
      </c>
      <c r="M30249" s="1" t="s">
        <v>103</v>
      </c>
      <c r="N30249" s="1" t="s">
        <v>104</v>
      </c>
    </row>
    <row r="30250" spans="1:14" x14ac:dyDescent="0.35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1</v>
      </c>
      <c r="L30250" s="1" t="s">
        <v>23</v>
      </c>
      <c r="M30250" s="1" t="s">
        <v>44</v>
      </c>
      <c r="N30250" s="1" t="s">
        <v>45</v>
      </c>
    </row>
    <row r="30251" spans="1:14" x14ac:dyDescent="0.35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1</v>
      </c>
      <c r="L30251" s="1" t="s">
        <v>19</v>
      </c>
      <c r="M30251" s="1" t="s">
        <v>62</v>
      </c>
      <c r="N30251" s="1" t="s">
        <v>63</v>
      </c>
    </row>
    <row r="30252" spans="1:14" x14ac:dyDescent="0.35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35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35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35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35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35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2</v>
      </c>
      <c r="L30257" s="1" t="s">
        <v>19</v>
      </c>
      <c r="M30257" s="1" t="s">
        <v>20</v>
      </c>
      <c r="N30257" s="1" t="s">
        <v>21</v>
      </c>
    </row>
    <row r="30258" spans="1:14" x14ac:dyDescent="0.35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2</v>
      </c>
      <c r="L30258" s="1" t="s">
        <v>19</v>
      </c>
      <c r="M30258" s="1" t="s">
        <v>106</v>
      </c>
      <c r="N30258" s="1" t="s">
        <v>107</v>
      </c>
    </row>
    <row r="30259" spans="1:14" x14ac:dyDescent="0.35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2</v>
      </c>
      <c r="L30259" s="1" t="s">
        <v>12</v>
      </c>
      <c r="M30259" s="1" t="s">
        <v>41</v>
      </c>
      <c r="N30259" s="1" t="s">
        <v>42</v>
      </c>
    </row>
    <row r="30260" spans="1:14" x14ac:dyDescent="0.35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2</v>
      </c>
      <c r="L30260" s="1" t="s">
        <v>19</v>
      </c>
      <c r="M30260" s="1" t="s">
        <v>20</v>
      </c>
      <c r="N30260" s="1" t="s">
        <v>21</v>
      </c>
    </row>
    <row r="30261" spans="1:14" x14ac:dyDescent="0.35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2</v>
      </c>
      <c r="L30261" s="1" t="s">
        <v>23</v>
      </c>
      <c r="M30261" s="1" t="s">
        <v>24</v>
      </c>
      <c r="N30261" s="1" t="s">
        <v>25</v>
      </c>
    </row>
    <row r="30262" spans="1:14" x14ac:dyDescent="0.35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1</v>
      </c>
      <c r="L30262" s="1" t="s">
        <v>23</v>
      </c>
      <c r="M30262" s="1" t="s">
        <v>24</v>
      </c>
      <c r="N30262" s="1" t="s">
        <v>25</v>
      </c>
    </row>
    <row r="30263" spans="1:14" x14ac:dyDescent="0.35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35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1</v>
      </c>
      <c r="L30264" s="1" t="s">
        <v>12</v>
      </c>
      <c r="M30264" s="1" t="s">
        <v>13</v>
      </c>
      <c r="N30264" s="1" t="s">
        <v>14</v>
      </c>
    </row>
    <row r="30265" spans="1:14" x14ac:dyDescent="0.35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1</v>
      </c>
      <c r="L30265" s="1" t="s">
        <v>19</v>
      </c>
      <c r="M30265" s="1" t="s">
        <v>27</v>
      </c>
      <c r="N30265" s="1" t="s">
        <v>28</v>
      </c>
    </row>
    <row r="30266" spans="1:14" x14ac:dyDescent="0.35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1</v>
      </c>
      <c r="L30266" s="1" t="s">
        <v>12</v>
      </c>
      <c r="M30266" s="1" t="s">
        <v>90</v>
      </c>
      <c r="N30266" s="1" t="s">
        <v>91</v>
      </c>
    </row>
    <row r="30267" spans="1:14" x14ac:dyDescent="0.35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1</v>
      </c>
      <c r="L30267" s="1" t="s">
        <v>30</v>
      </c>
      <c r="M30267" s="1" t="s">
        <v>31</v>
      </c>
      <c r="N30267" s="1" t="s">
        <v>32</v>
      </c>
    </row>
    <row r="30268" spans="1:14" x14ac:dyDescent="0.35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2</v>
      </c>
      <c r="L30268" s="1" t="s">
        <v>19</v>
      </c>
      <c r="M30268" s="1" t="s">
        <v>27</v>
      </c>
      <c r="N30268" s="1" t="s">
        <v>28</v>
      </c>
    </row>
    <row r="30269" spans="1:14" x14ac:dyDescent="0.35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2</v>
      </c>
      <c r="L30269" s="1" t="s">
        <v>19</v>
      </c>
      <c r="M30269" s="1" t="s">
        <v>106</v>
      </c>
      <c r="N30269" s="1" t="s">
        <v>107</v>
      </c>
    </row>
    <row r="30270" spans="1:14" x14ac:dyDescent="0.35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35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2</v>
      </c>
      <c r="L30271" s="1" t="s">
        <v>19</v>
      </c>
      <c r="M30271" s="1" t="s">
        <v>106</v>
      </c>
      <c r="N30271" s="1" t="s">
        <v>107</v>
      </c>
    </row>
    <row r="30272" spans="1:14" x14ac:dyDescent="0.35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1</v>
      </c>
      <c r="L30272" s="1" t="s">
        <v>12</v>
      </c>
      <c r="M30272" s="1" t="s">
        <v>81</v>
      </c>
      <c r="N30272" s="1" t="s">
        <v>82</v>
      </c>
    </row>
    <row r="30273" spans="1:14" x14ac:dyDescent="0.35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35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2</v>
      </c>
      <c r="L30274" s="1" t="s">
        <v>12</v>
      </c>
      <c r="M30274" s="1" t="s">
        <v>13</v>
      </c>
      <c r="N30274" s="1" t="s">
        <v>14</v>
      </c>
    </row>
    <row r="30275" spans="1:14" x14ac:dyDescent="0.35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2</v>
      </c>
      <c r="L30275" s="1" t="s">
        <v>30</v>
      </c>
      <c r="M30275" s="1" t="s">
        <v>78</v>
      </c>
      <c r="N30275" s="1" t="s">
        <v>79</v>
      </c>
    </row>
    <row r="30276" spans="1:14" x14ac:dyDescent="0.35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1</v>
      </c>
      <c r="L30276" s="1" t="s">
        <v>19</v>
      </c>
      <c r="M30276" s="1" t="s">
        <v>48</v>
      </c>
      <c r="N30276" s="1" t="s">
        <v>49</v>
      </c>
    </row>
    <row r="30277" spans="1:14" x14ac:dyDescent="0.35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1</v>
      </c>
      <c r="L30277" s="1" t="s">
        <v>19</v>
      </c>
      <c r="M30277" s="1" t="s">
        <v>97</v>
      </c>
      <c r="N30277" s="1" t="s">
        <v>98</v>
      </c>
    </row>
    <row r="30278" spans="1:14" x14ac:dyDescent="0.35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1</v>
      </c>
      <c r="L30278" s="1" t="s">
        <v>23</v>
      </c>
      <c r="M30278" s="1" t="s">
        <v>35</v>
      </c>
      <c r="N30278" s="1" t="s">
        <v>36</v>
      </c>
    </row>
    <row r="30279" spans="1:14" x14ac:dyDescent="0.35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35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2</v>
      </c>
      <c r="L30280" s="1" t="s">
        <v>30</v>
      </c>
      <c r="M30280" s="1" t="s">
        <v>70</v>
      </c>
      <c r="N30280" s="1" t="s">
        <v>71</v>
      </c>
    </row>
    <row r="30281" spans="1:14" x14ac:dyDescent="0.35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35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35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2</v>
      </c>
      <c r="L30283" s="1" t="s">
        <v>19</v>
      </c>
      <c r="M30283" s="1" t="s">
        <v>87</v>
      </c>
      <c r="N30283" s="1" t="s">
        <v>88</v>
      </c>
    </row>
    <row r="30284" spans="1:14" x14ac:dyDescent="0.35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2</v>
      </c>
      <c r="L30284" s="1" t="s">
        <v>23</v>
      </c>
      <c r="M30284" s="1" t="s">
        <v>24</v>
      </c>
      <c r="N30284" s="1" t="s">
        <v>25</v>
      </c>
    </row>
    <row r="30285" spans="1:14" x14ac:dyDescent="0.35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35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2</v>
      </c>
      <c r="L30286" s="1" t="s">
        <v>30</v>
      </c>
      <c r="M30286" s="1" t="s">
        <v>31</v>
      </c>
      <c r="N30286" s="1" t="s">
        <v>32</v>
      </c>
    </row>
    <row r="30287" spans="1:14" x14ac:dyDescent="0.35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2</v>
      </c>
      <c r="L30287" s="1" t="s">
        <v>30</v>
      </c>
      <c r="M30287" s="1" t="s">
        <v>70</v>
      </c>
      <c r="N30287" s="1" t="s">
        <v>71</v>
      </c>
    </row>
    <row r="30288" spans="1:14" x14ac:dyDescent="0.35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35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35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2</v>
      </c>
      <c r="L30290" s="1" t="s">
        <v>30</v>
      </c>
      <c r="M30290" s="1" t="s">
        <v>38</v>
      </c>
      <c r="N30290" s="1" t="s">
        <v>39</v>
      </c>
    </row>
    <row r="30291" spans="1:14" x14ac:dyDescent="0.35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1</v>
      </c>
      <c r="L30291" s="1" t="s">
        <v>12</v>
      </c>
      <c r="M30291" s="1" t="s">
        <v>51</v>
      </c>
      <c r="N30291" s="1" t="s">
        <v>52</v>
      </c>
    </row>
    <row r="30292" spans="1:14" x14ac:dyDescent="0.35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1</v>
      </c>
      <c r="L30292" s="1" t="s">
        <v>12</v>
      </c>
      <c r="M30292" s="1" t="s">
        <v>81</v>
      </c>
      <c r="N30292" s="1" t="s">
        <v>82</v>
      </c>
    </row>
    <row r="30293" spans="1:14" x14ac:dyDescent="0.35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2</v>
      </c>
      <c r="L30293" s="1" t="s">
        <v>30</v>
      </c>
      <c r="M30293" s="1" t="s">
        <v>70</v>
      </c>
      <c r="N30293" s="1" t="s">
        <v>71</v>
      </c>
    </row>
    <row r="30294" spans="1:14" x14ac:dyDescent="0.35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1</v>
      </c>
      <c r="L30294" s="1" t="s">
        <v>12</v>
      </c>
      <c r="M30294" s="1" t="s">
        <v>126</v>
      </c>
      <c r="N30294" s="1" t="s">
        <v>127</v>
      </c>
    </row>
    <row r="30295" spans="1:14" x14ac:dyDescent="0.35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1</v>
      </c>
      <c r="L30295" s="1" t="s">
        <v>30</v>
      </c>
      <c r="M30295" s="1" t="s">
        <v>70</v>
      </c>
      <c r="N30295" s="1" t="s">
        <v>71</v>
      </c>
    </row>
    <row r="30296" spans="1:14" x14ac:dyDescent="0.35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2</v>
      </c>
      <c r="L30296" s="1" t="s">
        <v>12</v>
      </c>
      <c r="M30296" s="1" t="s">
        <v>51</v>
      </c>
      <c r="N30296" s="1" t="s">
        <v>52</v>
      </c>
    </row>
    <row r="30297" spans="1:14" x14ac:dyDescent="0.35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2</v>
      </c>
      <c r="L30297" s="1" t="s">
        <v>23</v>
      </c>
      <c r="M30297" s="1" t="s">
        <v>24</v>
      </c>
      <c r="N30297" s="1" t="s">
        <v>25</v>
      </c>
    </row>
    <row r="30298" spans="1:14" x14ac:dyDescent="0.35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2</v>
      </c>
      <c r="L30298" s="1" t="s">
        <v>19</v>
      </c>
      <c r="M30298" s="1" t="s">
        <v>87</v>
      </c>
      <c r="N30298" s="1" t="s">
        <v>88</v>
      </c>
    </row>
    <row r="30299" spans="1:14" x14ac:dyDescent="0.35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35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1</v>
      </c>
      <c r="L30300" s="1" t="s">
        <v>12</v>
      </c>
      <c r="M30300" s="1" t="s">
        <v>81</v>
      </c>
      <c r="N30300" s="1" t="s">
        <v>82</v>
      </c>
    </row>
    <row r="30301" spans="1:14" x14ac:dyDescent="0.35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2</v>
      </c>
      <c r="L30301" s="1" t="s">
        <v>19</v>
      </c>
      <c r="M30301" s="1" t="s">
        <v>20</v>
      </c>
      <c r="N30301" s="1" t="s">
        <v>21</v>
      </c>
    </row>
    <row r="30302" spans="1:14" x14ac:dyDescent="0.35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1</v>
      </c>
      <c r="L30302" s="1" t="s">
        <v>23</v>
      </c>
      <c r="M30302" s="1" t="s">
        <v>35</v>
      </c>
      <c r="N30302" s="1" t="s">
        <v>36</v>
      </c>
    </row>
    <row r="30303" spans="1:14" x14ac:dyDescent="0.35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2</v>
      </c>
      <c r="L30303" s="1" t="s">
        <v>23</v>
      </c>
      <c r="M30303" s="1" t="s">
        <v>56</v>
      </c>
      <c r="N30303" s="1" t="s">
        <v>57</v>
      </c>
    </row>
    <row r="30304" spans="1:14" x14ac:dyDescent="0.35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1</v>
      </c>
      <c r="L30304" s="1" t="s">
        <v>23</v>
      </c>
      <c r="M30304" s="1" t="s">
        <v>44</v>
      </c>
      <c r="N30304" s="1" t="s">
        <v>45</v>
      </c>
    </row>
    <row r="30305" spans="1:14" x14ac:dyDescent="0.35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35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2</v>
      </c>
      <c r="L30306" s="1" t="s">
        <v>12</v>
      </c>
      <c r="M30306" s="1" t="s">
        <v>13</v>
      </c>
      <c r="N30306" s="1" t="s">
        <v>14</v>
      </c>
    </row>
    <row r="30307" spans="1:14" x14ac:dyDescent="0.35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1</v>
      </c>
      <c r="L30307" s="1" t="s">
        <v>23</v>
      </c>
      <c r="M30307" s="1" t="s">
        <v>93</v>
      </c>
      <c r="N30307" s="1" t="s">
        <v>94</v>
      </c>
    </row>
    <row r="30308" spans="1:14" x14ac:dyDescent="0.35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2</v>
      </c>
      <c r="L30308" s="1" t="s">
        <v>19</v>
      </c>
      <c r="M30308" s="1" t="s">
        <v>100</v>
      </c>
      <c r="N30308" s="1" t="s">
        <v>101</v>
      </c>
    </row>
    <row r="30309" spans="1:14" x14ac:dyDescent="0.35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2</v>
      </c>
      <c r="L30309" s="1" t="s">
        <v>19</v>
      </c>
      <c r="M30309" s="1" t="s">
        <v>106</v>
      </c>
      <c r="N30309" s="1" t="s">
        <v>107</v>
      </c>
    </row>
    <row r="30310" spans="1:14" x14ac:dyDescent="0.35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2</v>
      </c>
      <c r="L30310" s="1" t="s">
        <v>19</v>
      </c>
      <c r="M30310" s="1" t="s">
        <v>20</v>
      </c>
      <c r="N30310" s="1" t="s">
        <v>21</v>
      </c>
    </row>
    <row r="30311" spans="1:14" x14ac:dyDescent="0.35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35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35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35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2</v>
      </c>
      <c r="L30314" s="1" t="s">
        <v>23</v>
      </c>
      <c r="M30314" s="1" t="s">
        <v>24</v>
      </c>
      <c r="N30314" s="1" t="s">
        <v>25</v>
      </c>
    </row>
    <row r="30315" spans="1:14" x14ac:dyDescent="0.35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1</v>
      </c>
      <c r="L30315" s="1" t="s">
        <v>30</v>
      </c>
      <c r="M30315" s="1" t="s">
        <v>66</v>
      </c>
      <c r="N30315" s="1" t="s">
        <v>67</v>
      </c>
    </row>
    <row r="30316" spans="1:14" x14ac:dyDescent="0.35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35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35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1</v>
      </c>
      <c r="L30318" s="1" t="s">
        <v>12</v>
      </c>
      <c r="M30318" s="1" t="s">
        <v>81</v>
      </c>
      <c r="N30318" s="1" t="s">
        <v>82</v>
      </c>
    </row>
    <row r="30319" spans="1:14" x14ac:dyDescent="0.35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1</v>
      </c>
      <c r="L30319" s="1" t="s">
        <v>23</v>
      </c>
      <c r="M30319" s="1" t="s">
        <v>44</v>
      </c>
      <c r="N30319" s="1" t="s">
        <v>45</v>
      </c>
    </row>
    <row r="30320" spans="1:14" x14ac:dyDescent="0.35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1</v>
      </c>
      <c r="L30320" s="1" t="s">
        <v>12</v>
      </c>
      <c r="M30320" s="1" t="s">
        <v>13</v>
      </c>
      <c r="N30320" s="1" t="s">
        <v>14</v>
      </c>
    </row>
    <row r="30321" spans="1:14" x14ac:dyDescent="0.35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2</v>
      </c>
      <c r="L30321" s="1" t="s">
        <v>12</v>
      </c>
      <c r="M30321" s="1" t="s">
        <v>126</v>
      </c>
      <c r="N30321" s="1" t="s">
        <v>127</v>
      </c>
    </row>
    <row r="30322" spans="1:14" x14ac:dyDescent="0.35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1</v>
      </c>
      <c r="L30322" s="1" t="s">
        <v>30</v>
      </c>
      <c r="M30322" s="1" t="s">
        <v>70</v>
      </c>
      <c r="N30322" s="1" t="s">
        <v>71</v>
      </c>
    </row>
    <row r="30323" spans="1:14" x14ac:dyDescent="0.35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2</v>
      </c>
      <c r="L30323" s="1" t="s">
        <v>19</v>
      </c>
      <c r="M30323" s="1" t="s">
        <v>62</v>
      </c>
      <c r="N30323" s="1" t="s">
        <v>63</v>
      </c>
    </row>
    <row r="30324" spans="1:14" x14ac:dyDescent="0.35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35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2</v>
      </c>
      <c r="L30325" s="1" t="s">
        <v>19</v>
      </c>
      <c r="M30325" s="1" t="s">
        <v>100</v>
      </c>
      <c r="N30325" s="1" t="s">
        <v>101</v>
      </c>
    </row>
    <row r="30326" spans="1:14" x14ac:dyDescent="0.35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2</v>
      </c>
      <c r="L30326" s="1" t="s">
        <v>23</v>
      </c>
      <c r="M30326" s="1" t="s">
        <v>103</v>
      </c>
      <c r="N30326" s="1" t="s">
        <v>104</v>
      </c>
    </row>
    <row r="30327" spans="1:14" x14ac:dyDescent="0.35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2</v>
      </c>
      <c r="L30327" s="1" t="s">
        <v>23</v>
      </c>
      <c r="M30327" s="1" t="s">
        <v>56</v>
      </c>
      <c r="N30327" s="1" t="s">
        <v>57</v>
      </c>
    </row>
    <row r="30328" spans="1:14" x14ac:dyDescent="0.35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1</v>
      </c>
      <c r="L30328" s="1" t="s">
        <v>12</v>
      </c>
      <c r="M30328" s="1" t="s">
        <v>13</v>
      </c>
      <c r="N30328" s="1" t="s">
        <v>14</v>
      </c>
    </row>
    <row r="30329" spans="1:14" x14ac:dyDescent="0.35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2</v>
      </c>
      <c r="L30329" s="1" t="s">
        <v>19</v>
      </c>
      <c r="M30329" s="1" t="s">
        <v>97</v>
      </c>
      <c r="N30329" s="1" t="s">
        <v>98</v>
      </c>
    </row>
    <row r="30330" spans="1:14" x14ac:dyDescent="0.35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1</v>
      </c>
      <c r="L30330" s="1" t="s">
        <v>12</v>
      </c>
      <c r="M30330" s="1" t="s">
        <v>90</v>
      </c>
      <c r="N30330" s="1" t="s">
        <v>91</v>
      </c>
    </row>
    <row r="30331" spans="1:14" x14ac:dyDescent="0.35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2</v>
      </c>
      <c r="L30331" s="1" t="s">
        <v>23</v>
      </c>
      <c r="M30331" s="1" t="s">
        <v>56</v>
      </c>
      <c r="N30331" s="1" t="s">
        <v>57</v>
      </c>
    </row>
    <row r="30332" spans="1:14" x14ac:dyDescent="0.35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1</v>
      </c>
      <c r="L30332" s="1" t="s">
        <v>12</v>
      </c>
      <c r="M30332" s="1" t="s">
        <v>74</v>
      </c>
      <c r="N30332" s="1" t="s">
        <v>75</v>
      </c>
    </row>
    <row r="30333" spans="1:14" x14ac:dyDescent="0.35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1</v>
      </c>
      <c r="L30333" s="1" t="s">
        <v>12</v>
      </c>
      <c r="M30333" s="1" t="s">
        <v>13</v>
      </c>
      <c r="N30333" s="1" t="s">
        <v>14</v>
      </c>
    </row>
    <row r="30334" spans="1:14" x14ac:dyDescent="0.35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2</v>
      </c>
      <c r="L30334" s="1" t="s">
        <v>23</v>
      </c>
      <c r="M30334" s="1" t="s">
        <v>110</v>
      </c>
      <c r="N30334" s="1" t="s">
        <v>111</v>
      </c>
    </row>
    <row r="30335" spans="1:14" x14ac:dyDescent="0.35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35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35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35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2</v>
      </c>
      <c r="L30338" s="1" t="s">
        <v>12</v>
      </c>
      <c r="M30338" s="1" t="s">
        <v>13</v>
      </c>
      <c r="N30338" s="1" t="s">
        <v>14</v>
      </c>
    </row>
    <row r="30339" spans="1:14" x14ac:dyDescent="0.35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2</v>
      </c>
      <c r="L30339" s="1" t="s">
        <v>30</v>
      </c>
      <c r="M30339" s="1" t="s">
        <v>66</v>
      </c>
      <c r="N30339" s="1" t="s">
        <v>67</v>
      </c>
    </row>
    <row r="30340" spans="1:14" x14ac:dyDescent="0.35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2</v>
      </c>
      <c r="L30340" s="1" t="s">
        <v>19</v>
      </c>
      <c r="M30340" s="1" t="s">
        <v>106</v>
      </c>
      <c r="N30340" s="1" t="s">
        <v>107</v>
      </c>
    </row>
    <row r="30341" spans="1:14" x14ac:dyDescent="0.35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1</v>
      </c>
      <c r="L30341" s="1" t="s">
        <v>19</v>
      </c>
      <c r="M30341" s="1" t="s">
        <v>106</v>
      </c>
      <c r="N30341" s="1" t="s">
        <v>107</v>
      </c>
    </row>
    <row r="30342" spans="1:14" x14ac:dyDescent="0.35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35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35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35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2</v>
      </c>
      <c r="L30345" s="1" t="s">
        <v>30</v>
      </c>
      <c r="M30345" s="1" t="s">
        <v>70</v>
      </c>
      <c r="N30345" s="1" t="s">
        <v>71</v>
      </c>
    </row>
    <row r="30346" spans="1:14" x14ac:dyDescent="0.35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2</v>
      </c>
      <c r="L30346" s="1" t="s">
        <v>19</v>
      </c>
      <c r="M30346" s="1" t="s">
        <v>62</v>
      </c>
      <c r="N30346" s="1" t="s">
        <v>63</v>
      </c>
    </row>
    <row r="30347" spans="1:14" x14ac:dyDescent="0.35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2</v>
      </c>
      <c r="L30347" s="1" t="s">
        <v>23</v>
      </c>
      <c r="M30347" s="1" t="s">
        <v>56</v>
      </c>
      <c r="N30347" s="1" t="s">
        <v>57</v>
      </c>
    </row>
    <row r="30348" spans="1:14" x14ac:dyDescent="0.35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1</v>
      </c>
      <c r="L30348" s="1" t="s">
        <v>19</v>
      </c>
      <c r="M30348" s="1" t="s">
        <v>100</v>
      </c>
      <c r="N30348" s="1" t="s">
        <v>101</v>
      </c>
    </row>
    <row r="30349" spans="1:14" x14ac:dyDescent="0.35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35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35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35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1</v>
      </c>
      <c r="L30352" s="1" t="s">
        <v>23</v>
      </c>
      <c r="M30352" s="1" t="s">
        <v>35</v>
      </c>
      <c r="N30352" s="1" t="s">
        <v>36</v>
      </c>
    </row>
    <row r="30353" spans="1:14" x14ac:dyDescent="0.35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35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35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1</v>
      </c>
      <c r="L30355" s="1" t="s">
        <v>12</v>
      </c>
      <c r="M30355" s="1" t="s">
        <v>81</v>
      </c>
      <c r="N30355" s="1" t="s">
        <v>82</v>
      </c>
    </row>
    <row r="30356" spans="1:14" x14ac:dyDescent="0.35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35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35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1</v>
      </c>
      <c r="L30358" s="1" t="s">
        <v>12</v>
      </c>
      <c r="M30358" s="1" t="s">
        <v>41</v>
      </c>
      <c r="N30358" s="1" t="s">
        <v>42</v>
      </c>
    </row>
    <row r="30359" spans="1:14" x14ac:dyDescent="0.35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1</v>
      </c>
      <c r="L30359" s="1" t="s">
        <v>30</v>
      </c>
      <c r="M30359" s="1" t="s">
        <v>31</v>
      </c>
      <c r="N30359" s="1" t="s">
        <v>32</v>
      </c>
    </row>
    <row r="30360" spans="1:14" x14ac:dyDescent="0.35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1</v>
      </c>
      <c r="L30360" s="1" t="s">
        <v>23</v>
      </c>
      <c r="M30360" s="1" t="s">
        <v>161</v>
      </c>
      <c r="N30360" s="1" t="s">
        <v>162</v>
      </c>
    </row>
    <row r="30361" spans="1:14" x14ac:dyDescent="0.35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1</v>
      </c>
      <c r="L30361" s="1" t="s">
        <v>12</v>
      </c>
      <c r="M30361" s="1" t="s">
        <v>16</v>
      </c>
      <c r="N30361" s="1" t="s">
        <v>17</v>
      </c>
    </row>
    <row r="30362" spans="1:14" x14ac:dyDescent="0.35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35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1</v>
      </c>
      <c r="L30363" s="1" t="s">
        <v>12</v>
      </c>
      <c r="M30363" s="1" t="s">
        <v>13</v>
      </c>
      <c r="N30363" s="1" t="s">
        <v>14</v>
      </c>
    </row>
    <row r="30364" spans="1:14" x14ac:dyDescent="0.35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2</v>
      </c>
      <c r="L30364" s="1" t="s">
        <v>12</v>
      </c>
      <c r="M30364" s="1" t="s">
        <v>51</v>
      </c>
      <c r="N30364" s="1" t="s">
        <v>52</v>
      </c>
    </row>
    <row r="30365" spans="1:14" x14ac:dyDescent="0.35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2</v>
      </c>
      <c r="L30365" s="1" t="s">
        <v>19</v>
      </c>
      <c r="M30365" s="1" t="s">
        <v>59</v>
      </c>
      <c r="N30365" s="1" t="s">
        <v>60</v>
      </c>
    </row>
    <row r="30366" spans="1:14" x14ac:dyDescent="0.35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2</v>
      </c>
      <c r="L30366" s="1" t="s">
        <v>19</v>
      </c>
      <c r="M30366" s="1" t="s">
        <v>106</v>
      </c>
      <c r="N30366" s="1" t="s">
        <v>107</v>
      </c>
    </row>
    <row r="30367" spans="1:14" x14ac:dyDescent="0.35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1</v>
      </c>
      <c r="L30367" s="1" t="s">
        <v>19</v>
      </c>
      <c r="M30367" s="1" t="s">
        <v>106</v>
      </c>
      <c r="N30367" s="1" t="s">
        <v>107</v>
      </c>
    </row>
    <row r="30368" spans="1:14" x14ac:dyDescent="0.35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2</v>
      </c>
      <c r="L30368" s="1" t="s">
        <v>23</v>
      </c>
      <c r="M30368" s="1" t="s">
        <v>44</v>
      </c>
      <c r="N30368" s="1" t="s">
        <v>45</v>
      </c>
    </row>
    <row r="30369" spans="1:14" x14ac:dyDescent="0.35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2</v>
      </c>
      <c r="L30369" s="1" t="s">
        <v>19</v>
      </c>
      <c r="M30369" s="1" t="s">
        <v>20</v>
      </c>
      <c r="N30369" s="1" t="s">
        <v>21</v>
      </c>
    </row>
    <row r="30370" spans="1:14" x14ac:dyDescent="0.35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35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1</v>
      </c>
      <c r="L30371" s="1" t="s">
        <v>12</v>
      </c>
      <c r="M30371" s="1" t="s">
        <v>81</v>
      </c>
      <c r="N30371" s="1" t="s">
        <v>82</v>
      </c>
    </row>
    <row r="30372" spans="1:14" x14ac:dyDescent="0.35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35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35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1</v>
      </c>
      <c r="L30374" s="1" t="s">
        <v>23</v>
      </c>
      <c r="M30374" s="1" t="s">
        <v>35</v>
      </c>
      <c r="N30374" s="1" t="s">
        <v>36</v>
      </c>
    </row>
    <row r="30375" spans="1:14" x14ac:dyDescent="0.35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35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35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35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1</v>
      </c>
      <c r="L30378" s="1" t="s">
        <v>19</v>
      </c>
      <c r="M30378" s="1" t="s">
        <v>48</v>
      </c>
      <c r="N30378" s="1" t="s">
        <v>49</v>
      </c>
    </row>
    <row r="30379" spans="1:14" x14ac:dyDescent="0.35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35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2</v>
      </c>
      <c r="L30380" s="1" t="s">
        <v>19</v>
      </c>
      <c r="M30380" s="1" t="s">
        <v>20</v>
      </c>
      <c r="N30380" s="1" t="s">
        <v>21</v>
      </c>
    </row>
    <row r="30381" spans="1:14" x14ac:dyDescent="0.35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2</v>
      </c>
      <c r="L30381" s="1" t="s">
        <v>19</v>
      </c>
      <c r="M30381" s="1" t="s">
        <v>87</v>
      </c>
      <c r="N30381" s="1" t="s">
        <v>88</v>
      </c>
    </row>
    <row r="30382" spans="1:14" x14ac:dyDescent="0.35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1</v>
      </c>
      <c r="L30382" s="1" t="s">
        <v>12</v>
      </c>
      <c r="M30382" s="1" t="s">
        <v>90</v>
      </c>
      <c r="N30382" s="1" t="s">
        <v>91</v>
      </c>
    </row>
    <row r="30383" spans="1:14" x14ac:dyDescent="0.35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2</v>
      </c>
      <c r="L30383" s="1" t="s">
        <v>30</v>
      </c>
      <c r="M30383" s="1" t="s">
        <v>31</v>
      </c>
      <c r="N30383" s="1" t="s">
        <v>32</v>
      </c>
    </row>
    <row r="30384" spans="1:14" x14ac:dyDescent="0.35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1</v>
      </c>
      <c r="L30384" s="1" t="s">
        <v>23</v>
      </c>
      <c r="M30384" s="1" t="s">
        <v>35</v>
      </c>
      <c r="N30384" s="1" t="s">
        <v>36</v>
      </c>
    </row>
    <row r="30385" spans="1:14" x14ac:dyDescent="0.35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1</v>
      </c>
      <c r="L30385" s="1" t="s">
        <v>23</v>
      </c>
      <c r="M30385" s="1" t="s">
        <v>110</v>
      </c>
      <c r="N30385" s="1" t="s">
        <v>111</v>
      </c>
    </row>
    <row r="30386" spans="1:14" x14ac:dyDescent="0.35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2</v>
      </c>
      <c r="L30386" s="1" t="s">
        <v>30</v>
      </c>
      <c r="M30386" s="1" t="s">
        <v>31</v>
      </c>
      <c r="N30386" s="1" t="s">
        <v>32</v>
      </c>
    </row>
    <row r="30387" spans="1:14" x14ac:dyDescent="0.35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35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1</v>
      </c>
      <c r="L30388" s="1" t="s">
        <v>12</v>
      </c>
      <c r="M30388" s="1" t="s">
        <v>81</v>
      </c>
      <c r="N30388" s="1" t="s">
        <v>82</v>
      </c>
    </row>
    <row r="30389" spans="1:14" x14ac:dyDescent="0.35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35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1</v>
      </c>
      <c r="L30390" s="1" t="s">
        <v>12</v>
      </c>
      <c r="M30390" s="1" t="s">
        <v>16</v>
      </c>
      <c r="N30390" s="1" t="s">
        <v>17</v>
      </c>
    </row>
    <row r="30391" spans="1:14" x14ac:dyDescent="0.35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35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35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35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1</v>
      </c>
      <c r="L30394" s="1" t="s">
        <v>19</v>
      </c>
      <c r="M30394" s="1" t="s">
        <v>59</v>
      </c>
      <c r="N30394" s="1" t="s">
        <v>60</v>
      </c>
    </row>
    <row r="30395" spans="1:14" x14ac:dyDescent="0.35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2</v>
      </c>
      <c r="L30395" s="1" t="s">
        <v>19</v>
      </c>
      <c r="M30395" s="1" t="s">
        <v>27</v>
      </c>
      <c r="N30395" s="1" t="s">
        <v>28</v>
      </c>
    </row>
    <row r="30396" spans="1:14" x14ac:dyDescent="0.35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1</v>
      </c>
      <c r="L30396" s="1" t="s">
        <v>23</v>
      </c>
      <c r="M30396" s="1" t="s">
        <v>56</v>
      </c>
      <c r="N30396" s="1" t="s">
        <v>57</v>
      </c>
    </row>
    <row r="30397" spans="1:14" x14ac:dyDescent="0.35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35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35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1</v>
      </c>
      <c r="L30399" s="1" t="s">
        <v>12</v>
      </c>
      <c r="M30399" s="1" t="s">
        <v>13</v>
      </c>
      <c r="N30399" s="1" t="s">
        <v>14</v>
      </c>
    </row>
    <row r="30400" spans="1:14" x14ac:dyDescent="0.35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2</v>
      </c>
      <c r="L30400" s="1" t="s">
        <v>19</v>
      </c>
      <c r="M30400" s="1" t="s">
        <v>87</v>
      </c>
      <c r="N30400" s="1" t="s">
        <v>88</v>
      </c>
    </row>
    <row r="30401" spans="1:14" x14ac:dyDescent="0.35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1</v>
      </c>
      <c r="L30401" s="1" t="s">
        <v>23</v>
      </c>
      <c r="M30401" s="1" t="s">
        <v>84</v>
      </c>
      <c r="N30401" s="1" t="s">
        <v>85</v>
      </c>
    </row>
    <row r="30402" spans="1:14" x14ac:dyDescent="0.35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2</v>
      </c>
      <c r="L30402" s="1" t="s">
        <v>19</v>
      </c>
      <c r="M30402" s="1" t="s">
        <v>87</v>
      </c>
      <c r="N30402" s="1" t="s">
        <v>88</v>
      </c>
    </row>
    <row r="30403" spans="1:14" x14ac:dyDescent="0.35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2</v>
      </c>
      <c r="L30403" s="1" t="s">
        <v>23</v>
      </c>
      <c r="M30403" s="1" t="s">
        <v>24</v>
      </c>
      <c r="N30403" s="1" t="s">
        <v>25</v>
      </c>
    </row>
    <row r="30404" spans="1:14" x14ac:dyDescent="0.35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2</v>
      </c>
      <c r="L30404" s="1" t="s">
        <v>23</v>
      </c>
      <c r="M30404" s="1" t="s">
        <v>56</v>
      </c>
      <c r="N30404" s="1" t="s">
        <v>57</v>
      </c>
    </row>
    <row r="30405" spans="1:14" x14ac:dyDescent="0.35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1</v>
      </c>
      <c r="L30405" s="1" t="s">
        <v>19</v>
      </c>
      <c r="M30405" s="1" t="s">
        <v>106</v>
      </c>
      <c r="N30405" s="1" t="s">
        <v>107</v>
      </c>
    </row>
    <row r="30406" spans="1:14" x14ac:dyDescent="0.35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2</v>
      </c>
      <c r="L30406" s="1" t="s">
        <v>30</v>
      </c>
      <c r="M30406" s="1" t="s">
        <v>78</v>
      </c>
      <c r="N30406" s="1" t="s">
        <v>79</v>
      </c>
    </row>
    <row r="30407" spans="1:14" x14ac:dyDescent="0.35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1</v>
      </c>
      <c r="L30407" s="1" t="s">
        <v>12</v>
      </c>
      <c r="M30407" s="1" t="s">
        <v>126</v>
      </c>
      <c r="N30407" s="1" t="s">
        <v>127</v>
      </c>
    </row>
    <row r="30408" spans="1:14" x14ac:dyDescent="0.35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2</v>
      </c>
      <c r="L30408" s="1" t="s">
        <v>12</v>
      </c>
      <c r="M30408" s="1" t="s">
        <v>74</v>
      </c>
      <c r="N30408" s="1" t="s">
        <v>75</v>
      </c>
    </row>
    <row r="30409" spans="1:14" x14ac:dyDescent="0.35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2</v>
      </c>
      <c r="L30409" s="1" t="s">
        <v>30</v>
      </c>
      <c r="M30409" s="1" t="s">
        <v>66</v>
      </c>
      <c r="N30409" s="1" t="s">
        <v>67</v>
      </c>
    </row>
    <row r="30410" spans="1:14" x14ac:dyDescent="0.35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1</v>
      </c>
      <c r="L30410" s="1" t="s">
        <v>23</v>
      </c>
      <c r="M30410" s="1" t="s">
        <v>44</v>
      </c>
      <c r="N30410" s="1" t="s">
        <v>45</v>
      </c>
    </row>
    <row r="30411" spans="1:14" x14ac:dyDescent="0.35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5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2</v>
      </c>
      <c r="L30412" s="1" t="s">
        <v>30</v>
      </c>
      <c r="M30412" s="1" t="s">
        <v>70</v>
      </c>
      <c r="N30412" s="1" t="s">
        <v>71</v>
      </c>
    </row>
    <row r="30413" spans="1:14" x14ac:dyDescent="0.35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1</v>
      </c>
      <c r="L30413" s="1" t="s">
        <v>19</v>
      </c>
      <c r="M30413" s="1" t="s">
        <v>48</v>
      </c>
      <c r="N30413" s="1" t="s">
        <v>49</v>
      </c>
    </row>
    <row r="30414" spans="1:14" x14ac:dyDescent="0.35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2</v>
      </c>
      <c r="L30414" s="1" t="s">
        <v>19</v>
      </c>
      <c r="M30414" s="1" t="s">
        <v>27</v>
      </c>
      <c r="N30414" s="1" t="s">
        <v>28</v>
      </c>
    </row>
    <row r="30415" spans="1:14" x14ac:dyDescent="0.35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2</v>
      </c>
      <c r="L30415" s="1" t="s">
        <v>12</v>
      </c>
      <c r="M30415" s="1" t="s">
        <v>126</v>
      </c>
      <c r="N30415" s="1" t="s">
        <v>127</v>
      </c>
    </row>
    <row r="30416" spans="1:14" x14ac:dyDescent="0.35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2</v>
      </c>
      <c r="L30416" s="1" t="s">
        <v>12</v>
      </c>
      <c r="M30416" s="1" t="s">
        <v>13</v>
      </c>
      <c r="N30416" s="1" t="s">
        <v>14</v>
      </c>
    </row>
    <row r="30417" spans="1:14" x14ac:dyDescent="0.35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1</v>
      </c>
      <c r="L30417" s="1" t="s">
        <v>12</v>
      </c>
      <c r="M30417" s="1" t="s">
        <v>74</v>
      </c>
      <c r="N30417" s="1" t="s">
        <v>75</v>
      </c>
    </row>
    <row r="30418" spans="1:14" x14ac:dyDescent="0.35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2</v>
      </c>
      <c r="L30418" s="1" t="s">
        <v>23</v>
      </c>
      <c r="M30418" s="1" t="s">
        <v>35</v>
      </c>
      <c r="N30418" s="1" t="s">
        <v>36</v>
      </c>
    </row>
    <row r="30419" spans="1:14" x14ac:dyDescent="0.35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35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35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1</v>
      </c>
      <c r="L30421" s="1" t="s">
        <v>12</v>
      </c>
      <c r="M30421" s="1" t="s">
        <v>13</v>
      </c>
      <c r="N30421" s="1" t="s">
        <v>14</v>
      </c>
    </row>
    <row r="30422" spans="1:14" x14ac:dyDescent="0.35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35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35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2</v>
      </c>
      <c r="L30424" s="1" t="s">
        <v>30</v>
      </c>
      <c r="M30424" s="1" t="s">
        <v>31</v>
      </c>
      <c r="N30424" s="1" t="s">
        <v>32</v>
      </c>
    </row>
    <row r="30425" spans="1:14" x14ac:dyDescent="0.35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35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2</v>
      </c>
      <c r="L30426" s="1" t="s">
        <v>12</v>
      </c>
      <c r="M30426" s="1" t="s">
        <v>16</v>
      </c>
      <c r="N30426" s="1" t="s">
        <v>17</v>
      </c>
    </row>
    <row r="30427" spans="1:14" x14ac:dyDescent="0.35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1</v>
      </c>
      <c r="L30427" s="1" t="s">
        <v>12</v>
      </c>
      <c r="M30427" s="1" t="s">
        <v>90</v>
      </c>
      <c r="N30427" s="1" t="s">
        <v>91</v>
      </c>
    </row>
    <row r="30428" spans="1:14" x14ac:dyDescent="0.35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35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35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2</v>
      </c>
      <c r="L30430" s="1" t="s">
        <v>19</v>
      </c>
      <c r="M30430" s="1" t="s">
        <v>100</v>
      </c>
      <c r="N30430" s="1" t="s">
        <v>101</v>
      </c>
    </row>
    <row r="30431" spans="1:14" x14ac:dyDescent="0.35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2</v>
      </c>
      <c r="L30431" s="1" t="s">
        <v>23</v>
      </c>
      <c r="M30431" s="1" t="s">
        <v>56</v>
      </c>
      <c r="N30431" s="1" t="s">
        <v>57</v>
      </c>
    </row>
    <row r="30432" spans="1:14" x14ac:dyDescent="0.35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1</v>
      </c>
      <c r="L30432" s="1" t="s">
        <v>30</v>
      </c>
      <c r="M30432" s="1" t="s">
        <v>31</v>
      </c>
      <c r="N30432" s="1" t="s">
        <v>32</v>
      </c>
    </row>
    <row r="30433" spans="1:14" x14ac:dyDescent="0.35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2</v>
      </c>
      <c r="L30433" s="1" t="s">
        <v>30</v>
      </c>
      <c r="M30433" s="1" t="s">
        <v>38</v>
      </c>
      <c r="N30433" s="1" t="s">
        <v>39</v>
      </c>
    </row>
    <row r="30434" spans="1:14" x14ac:dyDescent="0.35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1</v>
      </c>
      <c r="L30434" s="1" t="s">
        <v>23</v>
      </c>
      <c r="M30434" s="1" t="s">
        <v>161</v>
      </c>
      <c r="N30434" s="1" t="s">
        <v>162</v>
      </c>
    </row>
    <row r="30435" spans="1:14" x14ac:dyDescent="0.35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1</v>
      </c>
      <c r="L30435" s="1" t="s">
        <v>19</v>
      </c>
      <c r="M30435" s="1" t="s">
        <v>97</v>
      </c>
      <c r="N30435" s="1" t="s">
        <v>98</v>
      </c>
    </row>
    <row r="30436" spans="1:14" x14ac:dyDescent="0.35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2</v>
      </c>
      <c r="L30436" s="1" t="s">
        <v>23</v>
      </c>
      <c r="M30436" s="1" t="s">
        <v>110</v>
      </c>
      <c r="N30436" s="1" t="s">
        <v>111</v>
      </c>
    </row>
    <row r="30437" spans="1:14" x14ac:dyDescent="0.35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1</v>
      </c>
      <c r="L30437" s="1" t="s">
        <v>23</v>
      </c>
      <c r="M30437" s="1" t="s">
        <v>161</v>
      </c>
      <c r="N30437" s="1" t="s">
        <v>162</v>
      </c>
    </row>
    <row r="30438" spans="1:14" x14ac:dyDescent="0.35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2</v>
      </c>
      <c r="L30438" s="1" t="s">
        <v>19</v>
      </c>
      <c r="M30438" s="1" t="s">
        <v>87</v>
      </c>
      <c r="N30438" s="1" t="s">
        <v>88</v>
      </c>
    </row>
    <row r="30439" spans="1:14" x14ac:dyDescent="0.35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35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5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35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1</v>
      </c>
      <c r="L30442" s="1" t="s">
        <v>12</v>
      </c>
      <c r="M30442" s="1" t="s">
        <v>51</v>
      </c>
      <c r="N30442" s="1" t="s">
        <v>52</v>
      </c>
    </row>
    <row r="30443" spans="1:14" x14ac:dyDescent="0.35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35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1</v>
      </c>
      <c r="L30444" s="1" t="s">
        <v>30</v>
      </c>
      <c r="M30444" s="1" t="s">
        <v>78</v>
      </c>
      <c r="N30444" s="1" t="s">
        <v>79</v>
      </c>
    </row>
    <row r="30445" spans="1:14" x14ac:dyDescent="0.35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1</v>
      </c>
      <c r="L30445" s="1" t="s">
        <v>12</v>
      </c>
      <c r="M30445" s="1" t="s">
        <v>126</v>
      </c>
      <c r="N30445" s="1" t="s">
        <v>127</v>
      </c>
    </row>
    <row r="30446" spans="1:14" x14ac:dyDescent="0.35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1</v>
      </c>
      <c r="L30446" s="1" t="s">
        <v>23</v>
      </c>
      <c r="M30446" s="1" t="s">
        <v>44</v>
      </c>
      <c r="N30446" s="1" t="s">
        <v>45</v>
      </c>
    </row>
    <row r="30447" spans="1:14" x14ac:dyDescent="0.35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2</v>
      </c>
      <c r="L30447" s="1" t="s">
        <v>19</v>
      </c>
      <c r="M30447" s="1" t="s">
        <v>27</v>
      </c>
      <c r="N30447" s="1" t="s">
        <v>28</v>
      </c>
    </row>
    <row r="30448" spans="1:14" x14ac:dyDescent="0.35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2</v>
      </c>
      <c r="L30448" s="1" t="s">
        <v>12</v>
      </c>
      <c r="M30448" s="1" t="s">
        <v>13</v>
      </c>
      <c r="N30448" s="1" t="s">
        <v>14</v>
      </c>
    </row>
    <row r="30449" spans="1:14" x14ac:dyDescent="0.35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2</v>
      </c>
      <c r="L30449" s="1" t="s">
        <v>23</v>
      </c>
      <c r="M30449" s="1" t="s">
        <v>24</v>
      </c>
      <c r="N30449" s="1" t="s">
        <v>25</v>
      </c>
    </row>
    <row r="30450" spans="1:14" x14ac:dyDescent="0.35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2</v>
      </c>
      <c r="L30450" s="1" t="s">
        <v>19</v>
      </c>
      <c r="M30450" s="1" t="s">
        <v>97</v>
      </c>
      <c r="N30450" s="1" t="s">
        <v>98</v>
      </c>
    </row>
    <row r="30451" spans="1:14" x14ac:dyDescent="0.35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2</v>
      </c>
      <c r="L30451" s="1" t="s">
        <v>30</v>
      </c>
      <c r="M30451" s="1" t="s">
        <v>31</v>
      </c>
      <c r="N30451" s="1" t="s">
        <v>32</v>
      </c>
    </row>
    <row r="30452" spans="1:14" x14ac:dyDescent="0.35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35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1</v>
      </c>
      <c r="L30453" s="1" t="s">
        <v>12</v>
      </c>
      <c r="M30453" s="1" t="s">
        <v>90</v>
      </c>
      <c r="N30453" s="1" t="s">
        <v>91</v>
      </c>
    </row>
    <row r="30454" spans="1:14" x14ac:dyDescent="0.35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2</v>
      </c>
      <c r="L30454" s="1" t="s">
        <v>30</v>
      </c>
      <c r="M30454" s="1" t="s">
        <v>66</v>
      </c>
      <c r="N30454" s="1" t="s">
        <v>67</v>
      </c>
    </row>
    <row r="30455" spans="1:14" x14ac:dyDescent="0.35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1</v>
      </c>
      <c r="L30455" s="1" t="s">
        <v>30</v>
      </c>
      <c r="M30455" s="1" t="s">
        <v>31</v>
      </c>
      <c r="N30455" s="1" t="s">
        <v>32</v>
      </c>
    </row>
    <row r="30456" spans="1:14" x14ac:dyDescent="0.35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1</v>
      </c>
      <c r="L30456" s="1" t="s">
        <v>12</v>
      </c>
      <c r="M30456" s="1" t="s">
        <v>13</v>
      </c>
      <c r="N30456" s="1" t="s">
        <v>14</v>
      </c>
    </row>
    <row r="30457" spans="1:14" x14ac:dyDescent="0.35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1</v>
      </c>
      <c r="L30457" s="1" t="s">
        <v>30</v>
      </c>
      <c r="M30457" s="1" t="s">
        <v>70</v>
      </c>
      <c r="N30457" s="1" t="s">
        <v>71</v>
      </c>
    </row>
    <row r="30458" spans="1:14" x14ac:dyDescent="0.35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1</v>
      </c>
      <c r="L30458" s="1" t="s">
        <v>30</v>
      </c>
      <c r="M30458" s="1" t="s">
        <v>120</v>
      </c>
      <c r="N30458" s="1" t="s">
        <v>121</v>
      </c>
    </row>
    <row r="30459" spans="1:14" x14ac:dyDescent="0.35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2</v>
      </c>
      <c r="L30459" s="1" t="s">
        <v>30</v>
      </c>
      <c r="M30459" s="1" t="s">
        <v>38</v>
      </c>
      <c r="N30459" s="1" t="s">
        <v>39</v>
      </c>
    </row>
    <row r="30460" spans="1:14" x14ac:dyDescent="0.35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2</v>
      </c>
      <c r="L30460" s="1" t="s">
        <v>19</v>
      </c>
      <c r="M30460" s="1" t="s">
        <v>62</v>
      </c>
      <c r="N30460" s="1" t="s">
        <v>63</v>
      </c>
    </row>
    <row r="30461" spans="1:14" x14ac:dyDescent="0.35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1</v>
      </c>
      <c r="L30461" s="1" t="s">
        <v>30</v>
      </c>
      <c r="M30461" s="1" t="s">
        <v>38</v>
      </c>
      <c r="N30461" s="1" t="s">
        <v>39</v>
      </c>
    </row>
    <row r="30462" spans="1:14" x14ac:dyDescent="0.35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2</v>
      </c>
      <c r="L30462" s="1" t="s">
        <v>30</v>
      </c>
      <c r="M30462" s="1" t="s">
        <v>70</v>
      </c>
      <c r="N30462" s="1" t="s">
        <v>71</v>
      </c>
    </row>
    <row r="30463" spans="1:14" x14ac:dyDescent="0.35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2</v>
      </c>
      <c r="L30463" s="1" t="s">
        <v>19</v>
      </c>
      <c r="M30463" s="1" t="s">
        <v>27</v>
      </c>
      <c r="N30463" s="1" t="s">
        <v>28</v>
      </c>
    </row>
    <row r="30464" spans="1:14" x14ac:dyDescent="0.35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35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1</v>
      </c>
      <c r="L30465" s="1" t="s">
        <v>12</v>
      </c>
      <c r="M30465" s="1" t="s">
        <v>16</v>
      </c>
      <c r="N30465" s="1" t="s">
        <v>17</v>
      </c>
    </row>
    <row r="30466" spans="1:14" x14ac:dyDescent="0.35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2</v>
      </c>
      <c r="L30466" s="1" t="s">
        <v>23</v>
      </c>
      <c r="M30466" s="1" t="s">
        <v>24</v>
      </c>
      <c r="N30466" s="1" t="s">
        <v>25</v>
      </c>
    </row>
    <row r="30467" spans="1:14" x14ac:dyDescent="0.35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1</v>
      </c>
      <c r="L30467" s="1" t="s">
        <v>12</v>
      </c>
      <c r="M30467" s="1" t="s">
        <v>13</v>
      </c>
      <c r="N30467" s="1" t="s">
        <v>14</v>
      </c>
    </row>
    <row r="30468" spans="1:14" x14ac:dyDescent="0.35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35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2</v>
      </c>
      <c r="L30469" s="1" t="s">
        <v>19</v>
      </c>
      <c r="M30469" s="1" t="s">
        <v>87</v>
      </c>
      <c r="N30469" s="1" t="s">
        <v>88</v>
      </c>
    </row>
    <row r="30470" spans="1:14" x14ac:dyDescent="0.35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1</v>
      </c>
      <c r="L30470" s="1" t="s">
        <v>12</v>
      </c>
      <c r="M30470" s="1" t="s">
        <v>13</v>
      </c>
      <c r="N30470" s="1" t="s">
        <v>14</v>
      </c>
    </row>
    <row r="30471" spans="1:14" x14ac:dyDescent="0.35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2</v>
      </c>
      <c r="L30471" s="1" t="s">
        <v>12</v>
      </c>
      <c r="M30471" s="1" t="s">
        <v>51</v>
      </c>
      <c r="N30471" s="1" t="s">
        <v>52</v>
      </c>
    </row>
    <row r="30472" spans="1:14" x14ac:dyDescent="0.35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1</v>
      </c>
      <c r="L30472" s="1" t="s">
        <v>12</v>
      </c>
      <c r="M30472" s="1" t="s">
        <v>81</v>
      </c>
      <c r="N30472" s="1" t="s">
        <v>82</v>
      </c>
    </row>
    <row r="30473" spans="1:14" x14ac:dyDescent="0.35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2</v>
      </c>
      <c r="L30473" s="1" t="s">
        <v>23</v>
      </c>
      <c r="M30473" s="1" t="s">
        <v>24</v>
      </c>
      <c r="N30473" s="1" t="s">
        <v>25</v>
      </c>
    </row>
    <row r="30474" spans="1:14" x14ac:dyDescent="0.35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2</v>
      </c>
      <c r="L30474" s="1" t="s">
        <v>30</v>
      </c>
      <c r="M30474" s="1" t="s">
        <v>31</v>
      </c>
      <c r="N30474" s="1" t="s">
        <v>32</v>
      </c>
    </row>
    <row r="30475" spans="1:14" x14ac:dyDescent="0.35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35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1</v>
      </c>
      <c r="L30476" s="1" t="s">
        <v>23</v>
      </c>
      <c r="M30476" s="1" t="s">
        <v>110</v>
      </c>
      <c r="N30476" s="1" t="s">
        <v>111</v>
      </c>
    </row>
    <row r="30477" spans="1:14" x14ac:dyDescent="0.35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2</v>
      </c>
      <c r="L30477" s="1" t="s">
        <v>30</v>
      </c>
      <c r="M30477" s="1" t="s">
        <v>66</v>
      </c>
      <c r="N30477" s="1" t="s">
        <v>67</v>
      </c>
    </row>
    <row r="30478" spans="1:14" x14ac:dyDescent="0.35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35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1</v>
      </c>
      <c r="L30479" s="1" t="s">
        <v>12</v>
      </c>
      <c r="M30479" s="1" t="s">
        <v>41</v>
      </c>
      <c r="N30479" s="1" t="s">
        <v>42</v>
      </c>
    </row>
    <row r="30480" spans="1:14" x14ac:dyDescent="0.35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2</v>
      </c>
      <c r="L30480" s="1" t="s">
        <v>23</v>
      </c>
      <c r="M30480" s="1" t="s">
        <v>56</v>
      </c>
      <c r="N30480" s="1" t="s">
        <v>57</v>
      </c>
    </row>
    <row r="30481" spans="1:14" x14ac:dyDescent="0.35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1</v>
      </c>
      <c r="L30481" s="1" t="s">
        <v>12</v>
      </c>
      <c r="M30481" s="1" t="s">
        <v>13</v>
      </c>
      <c r="N30481" s="1" t="s">
        <v>14</v>
      </c>
    </row>
    <row r="30482" spans="1:14" x14ac:dyDescent="0.35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1</v>
      </c>
      <c r="L30482" s="1" t="s">
        <v>12</v>
      </c>
      <c r="M30482" s="1" t="s">
        <v>126</v>
      </c>
      <c r="N30482" s="1" t="s">
        <v>127</v>
      </c>
    </row>
    <row r="30483" spans="1:14" x14ac:dyDescent="0.35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2</v>
      </c>
      <c r="L30483" s="1" t="s">
        <v>23</v>
      </c>
      <c r="M30483" s="1" t="s">
        <v>84</v>
      </c>
      <c r="N30483" s="1" t="s">
        <v>85</v>
      </c>
    </row>
    <row r="30484" spans="1:14" x14ac:dyDescent="0.35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35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1</v>
      </c>
      <c r="L30485" s="1" t="s">
        <v>19</v>
      </c>
      <c r="M30485" s="1" t="s">
        <v>100</v>
      </c>
      <c r="N30485" s="1" t="s">
        <v>101</v>
      </c>
    </row>
    <row r="30486" spans="1:14" x14ac:dyDescent="0.35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35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1</v>
      </c>
      <c r="L30487" s="1" t="s">
        <v>12</v>
      </c>
      <c r="M30487" s="1" t="s">
        <v>74</v>
      </c>
      <c r="N30487" s="1" t="s">
        <v>75</v>
      </c>
    </row>
    <row r="30488" spans="1:14" x14ac:dyDescent="0.35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1</v>
      </c>
      <c r="L30488" s="1" t="s">
        <v>19</v>
      </c>
      <c r="M30488" s="1" t="s">
        <v>106</v>
      </c>
      <c r="N30488" s="1" t="s">
        <v>107</v>
      </c>
    </row>
    <row r="30489" spans="1:14" x14ac:dyDescent="0.35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2</v>
      </c>
      <c r="L30489" s="1" t="s">
        <v>30</v>
      </c>
      <c r="M30489" s="1" t="s">
        <v>31</v>
      </c>
      <c r="N30489" s="1" t="s">
        <v>32</v>
      </c>
    </row>
    <row r="30490" spans="1:14" x14ac:dyDescent="0.35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1</v>
      </c>
      <c r="L30490" s="1" t="s">
        <v>12</v>
      </c>
      <c r="M30490" s="1" t="s">
        <v>126</v>
      </c>
      <c r="N30490" s="1" t="s">
        <v>127</v>
      </c>
    </row>
    <row r="30491" spans="1:14" x14ac:dyDescent="0.35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2</v>
      </c>
      <c r="L30491" s="1" t="s">
        <v>12</v>
      </c>
      <c r="M30491" s="1" t="s">
        <v>74</v>
      </c>
      <c r="N30491" s="1" t="s">
        <v>75</v>
      </c>
    </row>
    <row r="30492" spans="1:14" x14ac:dyDescent="0.35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1</v>
      </c>
      <c r="L30492" s="1" t="s">
        <v>12</v>
      </c>
      <c r="M30492" s="1" t="s">
        <v>74</v>
      </c>
      <c r="N30492" s="1" t="s">
        <v>75</v>
      </c>
    </row>
    <row r="30493" spans="1:14" x14ac:dyDescent="0.35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1</v>
      </c>
      <c r="L30493" s="1" t="s">
        <v>23</v>
      </c>
      <c r="M30493" s="1" t="s">
        <v>84</v>
      </c>
      <c r="N30493" s="1" t="s">
        <v>85</v>
      </c>
    </row>
    <row r="30494" spans="1:14" x14ac:dyDescent="0.35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35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1</v>
      </c>
      <c r="L30495" s="1" t="s">
        <v>30</v>
      </c>
      <c r="M30495" s="1" t="s">
        <v>66</v>
      </c>
      <c r="N30495" s="1" t="s">
        <v>67</v>
      </c>
    </row>
    <row r="30496" spans="1:14" x14ac:dyDescent="0.35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35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1</v>
      </c>
      <c r="L30497" s="1" t="s">
        <v>23</v>
      </c>
      <c r="M30497" s="1" t="s">
        <v>35</v>
      </c>
      <c r="N30497" s="1" t="s">
        <v>36</v>
      </c>
    </row>
    <row r="30498" spans="1:14" x14ac:dyDescent="0.35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35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1</v>
      </c>
      <c r="L30499" s="1" t="s">
        <v>12</v>
      </c>
      <c r="M30499" s="1" t="s">
        <v>16</v>
      </c>
      <c r="N30499" s="1" t="s">
        <v>17</v>
      </c>
    </row>
    <row r="30500" spans="1:14" x14ac:dyDescent="0.35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35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2</v>
      </c>
      <c r="L30501" s="1" t="s">
        <v>30</v>
      </c>
      <c r="M30501" s="1" t="s">
        <v>31</v>
      </c>
      <c r="N30501" s="1" t="s">
        <v>32</v>
      </c>
    </row>
    <row r="30502" spans="1:14" x14ac:dyDescent="0.35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35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1</v>
      </c>
      <c r="L30503" s="1" t="s">
        <v>30</v>
      </c>
      <c r="M30503" s="1" t="s">
        <v>78</v>
      </c>
      <c r="N30503" s="1" t="s">
        <v>79</v>
      </c>
    </row>
    <row r="30504" spans="1:14" x14ac:dyDescent="0.35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2</v>
      </c>
      <c r="L30504" s="1" t="s">
        <v>19</v>
      </c>
      <c r="M30504" s="1" t="s">
        <v>20</v>
      </c>
      <c r="N30504" s="1" t="s">
        <v>21</v>
      </c>
    </row>
    <row r="30505" spans="1:14" x14ac:dyDescent="0.35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35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2</v>
      </c>
      <c r="L30506" s="1" t="s">
        <v>19</v>
      </c>
      <c r="M30506" s="1" t="s">
        <v>106</v>
      </c>
      <c r="N30506" s="1" t="s">
        <v>107</v>
      </c>
    </row>
    <row r="30507" spans="1:14" x14ac:dyDescent="0.35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2</v>
      </c>
      <c r="L30507" s="1" t="s">
        <v>30</v>
      </c>
      <c r="M30507" s="1" t="s">
        <v>31</v>
      </c>
      <c r="N30507" s="1" t="s">
        <v>32</v>
      </c>
    </row>
    <row r="30508" spans="1:14" x14ac:dyDescent="0.35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2</v>
      </c>
      <c r="L30508" s="1" t="s">
        <v>23</v>
      </c>
      <c r="M30508" s="1" t="s">
        <v>110</v>
      </c>
      <c r="N30508" s="1" t="s">
        <v>111</v>
      </c>
    </row>
    <row r="30509" spans="1:14" x14ac:dyDescent="0.35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1</v>
      </c>
      <c r="L30509" s="1" t="s">
        <v>12</v>
      </c>
      <c r="M30509" s="1" t="s">
        <v>13</v>
      </c>
      <c r="N30509" s="1" t="s">
        <v>14</v>
      </c>
    </row>
    <row r="30510" spans="1:14" x14ac:dyDescent="0.35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35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1</v>
      </c>
      <c r="L30511" s="1" t="s">
        <v>23</v>
      </c>
      <c r="M30511" s="1" t="s">
        <v>161</v>
      </c>
      <c r="N30511" s="1" t="s">
        <v>162</v>
      </c>
    </row>
    <row r="30512" spans="1:14" x14ac:dyDescent="0.35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1</v>
      </c>
      <c r="L30512" s="1" t="s">
        <v>30</v>
      </c>
      <c r="M30512" s="1" t="s">
        <v>120</v>
      </c>
      <c r="N30512" s="1" t="s">
        <v>121</v>
      </c>
    </row>
    <row r="30513" spans="1:14" x14ac:dyDescent="0.35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35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1</v>
      </c>
      <c r="L30514" s="1" t="s">
        <v>23</v>
      </c>
      <c r="M30514" s="1" t="s">
        <v>24</v>
      </c>
      <c r="N30514" s="1" t="s">
        <v>25</v>
      </c>
    </row>
    <row r="30515" spans="1:14" x14ac:dyDescent="0.35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2</v>
      </c>
      <c r="L30515" s="1" t="s">
        <v>19</v>
      </c>
      <c r="M30515" s="1" t="s">
        <v>97</v>
      </c>
      <c r="N30515" s="1" t="s">
        <v>98</v>
      </c>
    </row>
    <row r="30516" spans="1:14" x14ac:dyDescent="0.35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2</v>
      </c>
      <c r="L30516" s="1" t="s">
        <v>12</v>
      </c>
      <c r="M30516" s="1" t="s">
        <v>74</v>
      </c>
      <c r="N30516" s="1" t="s">
        <v>75</v>
      </c>
    </row>
    <row r="30517" spans="1:14" x14ac:dyDescent="0.35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35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35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2</v>
      </c>
      <c r="L30519" s="1" t="s">
        <v>23</v>
      </c>
      <c r="M30519" s="1" t="s">
        <v>56</v>
      </c>
      <c r="N30519" s="1" t="s">
        <v>57</v>
      </c>
    </row>
    <row r="30520" spans="1:14" x14ac:dyDescent="0.35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1</v>
      </c>
      <c r="L30520" s="1" t="s">
        <v>23</v>
      </c>
      <c r="M30520" s="1" t="s">
        <v>56</v>
      </c>
      <c r="N30520" s="1" t="s">
        <v>57</v>
      </c>
    </row>
    <row r="30521" spans="1:14" x14ac:dyDescent="0.35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1</v>
      </c>
      <c r="L30521" s="1" t="s">
        <v>19</v>
      </c>
      <c r="M30521" s="1" t="s">
        <v>106</v>
      </c>
      <c r="N30521" s="1" t="s">
        <v>107</v>
      </c>
    </row>
    <row r="30522" spans="1:14" x14ac:dyDescent="0.35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1</v>
      </c>
      <c r="L30522" s="1" t="s">
        <v>12</v>
      </c>
      <c r="M30522" s="1" t="s">
        <v>41</v>
      </c>
      <c r="N30522" s="1" t="s">
        <v>42</v>
      </c>
    </row>
    <row r="30523" spans="1:14" x14ac:dyDescent="0.35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1</v>
      </c>
      <c r="L30523" s="1" t="s">
        <v>12</v>
      </c>
      <c r="M30523" s="1" t="s">
        <v>90</v>
      </c>
      <c r="N30523" s="1" t="s">
        <v>91</v>
      </c>
    </row>
    <row r="30524" spans="1:14" x14ac:dyDescent="0.35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2</v>
      </c>
      <c r="L30524" s="1" t="s">
        <v>12</v>
      </c>
      <c r="M30524" s="1" t="s">
        <v>126</v>
      </c>
      <c r="N30524" s="1" t="s">
        <v>127</v>
      </c>
    </row>
    <row r="30525" spans="1:14" x14ac:dyDescent="0.35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2</v>
      </c>
      <c r="L30525" s="1" t="s">
        <v>23</v>
      </c>
      <c r="M30525" s="1" t="s">
        <v>103</v>
      </c>
      <c r="N30525" s="1" t="s">
        <v>104</v>
      </c>
    </row>
    <row r="30526" spans="1:14" x14ac:dyDescent="0.35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1</v>
      </c>
      <c r="L30526" s="1" t="s">
        <v>12</v>
      </c>
      <c r="M30526" s="1" t="s">
        <v>81</v>
      </c>
      <c r="N30526" s="1" t="s">
        <v>82</v>
      </c>
    </row>
    <row r="30527" spans="1:14" x14ac:dyDescent="0.35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1</v>
      </c>
      <c r="L30527" s="1" t="s">
        <v>30</v>
      </c>
      <c r="M30527" s="1" t="s">
        <v>78</v>
      </c>
      <c r="N30527" s="1" t="s">
        <v>79</v>
      </c>
    </row>
    <row r="30528" spans="1:14" x14ac:dyDescent="0.35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35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2</v>
      </c>
      <c r="L30529" s="1" t="s">
        <v>19</v>
      </c>
      <c r="M30529" s="1" t="s">
        <v>20</v>
      </c>
      <c r="N30529" s="1" t="s">
        <v>21</v>
      </c>
    </row>
    <row r="30530" spans="1:14" x14ac:dyDescent="0.35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1</v>
      </c>
      <c r="L30530" s="1" t="s">
        <v>19</v>
      </c>
      <c r="M30530" s="1" t="s">
        <v>97</v>
      </c>
      <c r="N30530" s="1" t="s">
        <v>98</v>
      </c>
    </row>
    <row r="30531" spans="1:14" x14ac:dyDescent="0.35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2</v>
      </c>
      <c r="L30531" s="1" t="s">
        <v>12</v>
      </c>
      <c r="M30531" s="1" t="s">
        <v>90</v>
      </c>
      <c r="N30531" s="1" t="s">
        <v>91</v>
      </c>
    </row>
    <row r="30532" spans="1:14" x14ac:dyDescent="0.35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35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2</v>
      </c>
      <c r="L30533" s="1" t="s">
        <v>12</v>
      </c>
      <c r="M30533" s="1" t="s">
        <v>74</v>
      </c>
      <c r="N30533" s="1" t="s">
        <v>75</v>
      </c>
    </row>
    <row r="30534" spans="1:14" x14ac:dyDescent="0.35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1</v>
      </c>
      <c r="L30534" s="1" t="s">
        <v>12</v>
      </c>
      <c r="M30534" s="1" t="s">
        <v>74</v>
      </c>
      <c r="N30534" s="1" t="s">
        <v>75</v>
      </c>
    </row>
    <row r="30535" spans="1:14" x14ac:dyDescent="0.35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2</v>
      </c>
      <c r="L30535" s="1" t="s">
        <v>23</v>
      </c>
      <c r="M30535" s="1" t="s">
        <v>103</v>
      </c>
      <c r="N30535" s="1" t="s">
        <v>104</v>
      </c>
    </row>
    <row r="30536" spans="1:14" x14ac:dyDescent="0.35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35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1</v>
      </c>
      <c r="L30537" s="1" t="s">
        <v>30</v>
      </c>
      <c r="M30537" s="1" t="s">
        <v>66</v>
      </c>
      <c r="N30537" s="1" t="s">
        <v>67</v>
      </c>
    </row>
    <row r="30538" spans="1:14" x14ac:dyDescent="0.35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1</v>
      </c>
      <c r="L30538" s="1" t="s">
        <v>19</v>
      </c>
      <c r="M30538" s="1" t="s">
        <v>59</v>
      </c>
      <c r="N30538" s="1" t="s">
        <v>60</v>
      </c>
    </row>
    <row r="30539" spans="1:14" x14ac:dyDescent="0.35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1</v>
      </c>
      <c r="L30539" s="1" t="s">
        <v>19</v>
      </c>
      <c r="M30539" s="1" t="s">
        <v>106</v>
      </c>
      <c r="N30539" s="1" t="s">
        <v>107</v>
      </c>
    </row>
    <row r="30540" spans="1:14" x14ac:dyDescent="0.35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2</v>
      </c>
      <c r="L30540" s="1" t="s">
        <v>12</v>
      </c>
      <c r="M30540" s="1" t="s">
        <v>90</v>
      </c>
      <c r="N30540" s="1" t="s">
        <v>91</v>
      </c>
    </row>
    <row r="30541" spans="1:14" x14ac:dyDescent="0.35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35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2</v>
      </c>
      <c r="L30542" s="1" t="s">
        <v>19</v>
      </c>
      <c r="M30542" s="1" t="s">
        <v>20</v>
      </c>
      <c r="N30542" s="1" t="s">
        <v>21</v>
      </c>
    </row>
    <row r="30543" spans="1:14" x14ac:dyDescent="0.35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2</v>
      </c>
      <c r="L30543" s="1" t="s">
        <v>12</v>
      </c>
      <c r="M30543" s="1" t="s">
        <v>126</v>
      </c>
      <c r="N30543" s="1" t="s">
        <v>127</v>
      </c>
    </row>
    <row r="30544" spans="1:14" x14ac:dyDescent="0.35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1</v>
      </c>
      <c r="L30544" s="1" t="s">
        <v>30</v>
      </c>
      <c r="M30544" s="1" t="s">
        <v>120</v>
      </c>
      <c r="N30544" s="1" t="s">
        <v>121</v>
      </c>
    </row>
    <row r="30545" spans="1:14" x14ac:dyDescent="0.35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1</v>
      </c>
      <c r="L30545" s="1" t="s">
        <v>12</v>
      </c>
      <c r="M30545" s="1" t="s">
        <v>16</v>
      </c>
      <c r="N30545" s="1" t="s">
        <v>17</v>
      </c>
    </row>
    <row r="30546" spans="1:14" x14ac:dyDescent="0.35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2</v>
      </c>
      <c r="L30546" s="1" t="s">
        <v>30</v>
      </c>
      <c r="M30546" s="1" t="s">
        <v>31</v>
      </c>
      <c r="N30546" s="1" t="s">
        <v>32</v>
      </c>
    </row>
    <row r="30547" spans="1:14" x14ac:dyDescent="0.35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1</v>
      </c>
      <c r="L30547" s="1" t="s">
        <v>30</v>
      </c>
      <c r="M30547" s="1" t="s">
        <v>70</v>
      </c>
      <c r="N30547" s="1" t="s">
        <v>71</v>
      </c>
    </row>
    <row r="30548" spans="1:14" x14ac:dyDescent="0.35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35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35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35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2</v>
      </c>
      <c r="L30551" s="1" t="s">
        <v>12</v>
      </c>
      <c r="M30551" s="1" t="s">
        <v>51</v>
      </c>
      <c r="N30551" s="1" t="s">
        <v>52</v>
      </c>
    </row>
    <row r="30552" spans="1:14" x14ac:dyDescent="0.35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35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1</v>
      </c>
      <c r="L30553" s="1" t="s">
        <v>12</v>
      </c>
      <c r="M30553" s="1" t="s">
        <v>16</v>
      </c>
      <c r="N30553" s="1" t="s">
        <v>17</v>
      </c>
    </row>
    <row r="30554" spans="1:14" x14ac:dyDescent="0.35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2</v>
      </c>
      <c r="L30554" s="1" t="s">
        <v>19</v>
      </c>
      <c r="M30554" s="1" t="s">
        <v>62</v>
      </c>
      <c r="N30554" s="1" t="s">
        <v>63</v>
      </c>
    </row>
    <row r="30555" spans="1:14" x14ac:dyDescent="0.35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2</v>
      </c>
      <c r="L30555" s="1" t="s">
        <v>19</v>
      </c>
      <c r="M30555" s="1" t="s">
        <v>87</v>
      </c>
      <c r="N30555" s="1" t="s">
        <v>88</v>
      </c>
    </row>
    <row r="30556" spans="1:14" x14ac:dyDescent="0.35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1</v>
      </c>
      <c r="L30556" s="1" t="s">
        <v>12</v>
      </c>
      <c r="M30556" s="1" t="s">
        <v>81</v>
      </c>
      <c r="N30556" s="1" t="s">
        <v>82</v>
      </c>
    </row>
    <row r="30557" spans="1:14" x14ac:dyDescent="0.35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2</v>
      </c>
      <c r="L30557" s="1" t="s">
        <v>12</v>
      </c>
      <c r="M30557" s="1" t="s">
        <v>74</v>
      </c>
      <c r="N30557" s="1" t="s">
        <v>75</v>
      </c>
    </row>
    <row r="30558" spans="1:14" x14ac:dyDescent="0.35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35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1</v>
      </c>
      <c r="L30559" s="1" t="s">
        <v>12</v>
      </c>
      <c r="M30559" s="1" t="s">
        <v>81</v>
      </c>
      <c r="N30559" s="1" t="s">
        <v>82</v>
      </c>
    </row>
    <row r="30560" spans="1:14" x14ac:dyDescent="0.35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2</v>
      </c>
      <c r="L30560" s="1" t="s">
        <v>19</v>
      </c>
      <c r="M30560" s="1" t="s">
        <v>87</v>
      </c>
      <c r="N30560" s="1" t="s">
        <v>88</v>
      </c>
    </row>
    <row r="30561" spans="1:14" x14ac:dyDescent="0.35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2</v>
      </c>
      <c r="L30561" s="1" t="s">
        <v>12</v>
      </c>
      <c r="M30561" s="1" t="s">
        <v>74</v>
      </c>
      <c r="N30561" s="1" t="s">
        <v>75</v>
      </c>
    </row>
    <row r="30562" spans="1:14" x14ac:dyDescent="0.35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2</v>
      </c>
      <c r="L30562" s="1" t="s">
        <v>30</v>
      </c>
      <c r="M30562" s="1" t="s">
        <v>31</v>
      </c>
      <c r="N30562" s="1" t="s">
        <v>32</v>
      </c>
    </row>
    <row r="30563" spans="1:14" x14ac:dyDescent="0.35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35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35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2</v>
      </c>
      <c r="L30565" s="1" t="s">
        <v>30</v>
      </c>
      <c r="M30565" s="1" t="s">
        <v>70</v>
      </c>
      <c r="N30565" s="1" t="s">
        <v>71</v>
      </c>
    </row>
    <row r="30566" spans="1:14" x14ac:dyDescent="0.35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2</v>
      </c>
      <c r="L30566" s="1" t="s">
        <v>30</v>
      </c>
      <c r="M30566" s="1" t="s">
        <v>120</v>
      </c>
      <c r="N30566" s="1" t="s">
        <v>121</v>
      </c>
    </row>
    <row r="30567" spans="1:14" x14ac:dyDescent="0.35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35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35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1</v>
      </c>
      <c r="L30569" s="1" t="s">
        <v>30</v>
      </c>
      <c r="M30569" s="1" t="s">
        <v>31</v>
      </c>
      <c r="N30569" s="1" t="s">
        <v>32</v>
      </c>
    </row>
    <row r="30570" spans="1:14" x14ac:dyDescent="0.35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35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2</v>
      </c>
      <c r="L30571" s="1" t="s">
        <v>12</v>
      </c>
      <c r="M30571" s="1" t="s">
        <v>16</v>
      </c>
      <c r="N30571" s="1" t="s">
        <v>17</v>
      </c>
    </row>
    <row r="30572" spans="1:14" x14ac:dyDescent="0.35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1</v>
      </c>
      <c r="L30572" s="1" t="s">
        <v>30</v>
      </c>
      <c r="M30572" s="1" t="s">
        <v>70</v>
      </c>
      <c r="N30572" s="1" t="s">
        <v>71</v>
      </c>
    </row>
    <row r="30573" spans="1:14" x14ac:dyDescent="0.35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2</v>
      </c>
      <c r="L30573" s="1" t="s">
        <v>19</v>
      </c>
      <c r="M30573" s="1" t="s">
        <v>27</v>
      </c>
      <c r="N30573" s="1" t="s">
        <v>28</v>
      </c>
    </row>
    <row r="30574" spans="1:14" x14ac:dyDescent="0.35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1</v>
      </c>
      <c r="L30574" s="1" t="s">
        <v>12</v>
      </c>
      <c r="M30574" s="1" t="s">
        <v>74</v>
      </c>
      <c r="N30574" s="1" t="s">
        <v>75</v>
      </c>
    </row>
    <row r="30575" spans="1:14" x14ac:dyDescent="0.35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1</v>
      </c>
      <c r="L30575" s="1" t="s">
        <v>19</v>
      </c>
      <c r="M30575" s="1" t="s">
        <v>106</v>
      </c>
      <c r="N30575" s="1" t="s">
        <v>107</v>
      </c>
    </row>
    <row r="30576" spans="1:14" x14ac:dyDescent="0.35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1</v>
      </c>
      <c r="L30576" s="1" t="s">
        <v>12</v>
      </c>
      <c r="M30576" s="1" t="s">
        <v>16</v>
      </c>
      <c r="N30576" s="1" t="s">
        <v>17</v>
      </c>
    </row>
    <row r="30577" spans="1:14" x14ac:dyDescent="0.35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2</v>
      </c>
      <c r="L30577" s="1" t="s">
        <v>19</v>
      </c>
      <c r="M30577" s="1" t="s">
        <v>87</v>
      </c>
      <c r="N30577" s="1" t="s">
        <v>88</v>
      </c>
    </row>
    <row r="30578" spans="1:14" x14ac:dyDescent="0.35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35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35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1</v>
      </c>
      <c r="L30580" s="1" t="s">
        <v>30</v>
      </c>
      <c r="M30580" s="1" t="s">
        <v>66</v>
      </c>
      <c r="N30580" s="1" t="s">
        <v>67</v>
      </c>
    </row>
    <row r="30581" spans="1:14" x14ac:dyDescent="0.35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35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2</v>
      </c>
      <c r="L30582" s="1" t="s">
        <v>19</v>
      </c>
      <c r="M30582" s="1" t="s">
        <v>27</v>
      </c>
      <c r="N30582" s="1" t="s">
        <v>28</v>
      </c>
    </row>
    <row r="30583" spans="1:14" x14ac:dyDescent="0.35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1</v>
      </c>
      <c r="L30583" s="1" t="s">
        <v>12</v>
      </c>
      <c r="M30583" s="1" t="s">
        <v>81</v>
      </c>
      <c r="N30583" s="1" t="s">
        <v>82</v>
      </c>
    </row>
    <row r="30584" spans="1:14" x14ac:dyDescent="0.35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2</v>
      </c>
      <c r="L30584" s="1" t="s">
        <v>12</v>
      </c>
      <c r="M30584" s="1" t="s">
        <v>51</v>
      </c>
      <c r="N30584" s="1" t="s">
        <v>52</v>
      </c>
    </row>
    <row r="30585" spans="1:14" x14ac:dyDescent="0.35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2</v>
      </c>
      <c r="L30585" s="1" t="s">
        <v>12</v>
      </c>
      <c r="M30585" s="1" t="s">
        <v>74</v>
      </c>
      <c r="N30585" s="1" t="s">
        <v>75</v>
      </c>
    </row>
    <row r="30586" spans="1:14" x14ac:dyDescent="0.35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35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2</v>
      </c>
      <c r="L30587" s="1" t="s">
        <v>19</v>
      </c>
      <c r="M30587" s="1" t="s">
        <v>100</v>
      </c>
      <c r="N30587" s="1" t="s">
        <v>101</v>
      </c>
    </row>
    <row r="30588" spans="1:14" x14ac:dyDescent="0.35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2</v>
      </c>
      <c r="L30588" s="1" t="s">
        <v>30</v>
      </c>
      <c r="M30588" s="1" t="s">
        <v>66</v>
      </c>
      <c r="N30588" s="1" t="s">
        <v>67</v>
      </c>
    </row>
    <row r="30589" spans="1:14" x14ac:dyDescent="0.35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35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1</v>
      </c>
      <c r="L30590" s="1" t="s">
        <v>30</v>
      </c>
      <c r="M30590" s="1" t="s">
        <v>31</v>
      </c>
      <c r="N30590" s="1" t="s">
        <v>32</v>
      </c>
    </row>
    <row r="30591" spans="1:14" x14ac:dyDescent="0.35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2</v>
      </c>
      <c r="L30591" s="1" t="s">
        <v>12</v>
      </c>
      <c r="M30591" s="1" t="s">
        <v>90</v>
      </c>
      <c r="N30591" s="1" t="s">
        <v>91</v>
      </c>
    </row>
    <row r="30592" spans="1:14" x14ac:dyDescent="0.35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2</v>
      </c>
      <c r="L30592" s="1" t="s">
        <v>23</v>
      </c>
      <c r="M30592" s="1" t="s">
        <v>93</v>
      </c>
      <c r="N30592" s="1" t="s">
        <v>94</v>
      </c>
    </row>
    <row r="30593" spans="1:14" x14ac:dyDescent="0.35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1</v>
      </c>
      <c r="L30593" s="1" t="s">
        <v>30</v>
      </c>
      <c r="M30593" s="1" t="s">
        <v>38</v>
      </c>
      <c r="N30593" s="1" t="s">
        <v>39</v>
      </c>
    </row>
    <row r="30594" spans="1:14" x14ac:dyDescent="0.35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2</v>
      </c>
      <c r="L30594" s="1" t="s">
        <v>19</v>
      </c>
      <c r="M30594" s="1" t="s">
        <v>87</v>
      </c>
      <c r="N30594" s="1" t="s">
        <v>88</v>
      </c>
    </row>
    <row r="30595" spans="1:14" x14ac:dyDescent="0.35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1</v>
      </c>
      <c r="L30595" s="1" t="s">
        <v>19</v>
      </c>
      <c r="M30595" s="1" t="s">
        <v>97</v>
      </c>
      <c r="N30595" s="1" t="s">
        <v>98</v>
      </c>
    </row>
    <row r="30596" spans="1:14" x14ac:dyDescent="0.35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2</v>
      </c>
      <c r="L30596" s="1" t="s">
        <v>23</v>
      </c>
      <c r="M30596" s="1" t="s">
        <v>110</v>
      </c>
      <c r="N30596" s="1" t="s">
        <v>111</v>
      </c>
    </row>
    <row r="30597" spans="1:14" x14ac:dyDescent="0.35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2</v>
      </c>
      <c r="L30597" s="1" t="s">
        <v>12</v>
      </c>
      <c r="M30597" s="1" t="s">
        <v>126</v>
      </c>
      <c r="N30597" s="1" t="s">
        <v>127</v>
      </c>
    </row>
    <row r="30598" spans="1:14" x14ac:dyDescent="0.35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2</v>
      </c>
      <c r="L30598" s="1" t="s">
        <v>30</v>
      </c>
      <c r="M30598" s="1" t="s">
        <v>120</v>
      </c>
      <c r="N30598" s="1" t="s">
        <v>121</v>
      </c>
    </row>
    <row r="30599" spans="1:14" x14ac:dyDescent="0.35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2</v>
      </c>
      <c r="L30599" s="1" t="s">
        <v>19</v>
      </c>
      <c r="M30599" s="1" t="s">
        <v>20</v>
      </c>
      <c r="N30599" s="1" t="s">
        <v>21</v>
      </c>
    </row>
    <row r="30600" spans="1:14" x14ac:dyDescent="0.35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35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35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2</v>
      </c>
      <c r="L30602" s="1" t="s">
        <v>23</v>
      </c>
      <c r="M30602" s="1" t="s">
        <v>56</v>
      </c>
      <c r="N30602" s="1" t="s">
        <v>57</v>
      </c>
    </row>
    <row r="30603" spans="1:14" x14ac:dyDescent="0.35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35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2</v>
      </c>
      <c r="L30604" s="1" t="s">
        <v>19</v>
      </c>
      <c r="M30604" s="1" t="s">
        <v>20</v>
      </c>
      <c r="N30604" s="1" t="s">
        <v>21</v>
      </c>
    </row>
    <row r="30605" spans="1:14" x14ac:dyDescent="0.35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2</v>
      </c>
      <c r="L30605" s="1" t="s">
        <v>30</v>
      </c>
      <c r="M30605" s="1" t="s">
        <v>70</v>
      </c>
      <c r="N30605" s="1" t="s">
        <v>71</v>
      </c>
    </row>
    <row r="30606" spans="1:14" x14ac:dyDescent="0.35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35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1</v>
      </c>
      <c r="L30607" s="1" t="s">
        <v>12</v>
      </c>
      <c r="M30607" s="1" t="s">
        <v>13</v>
      </c>
      <c r="N30607" s="1" t="s">
        <v>14</v>
      </c>
    </row>
    <row r="30608" spans="1:14" x14ac:dyDescent="0.35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1</v>
      </c>
      <c r="L30608" s="1" t="s">
        <v>23</v>
      </c>
      <c r="M30608" s="1" t="s">
        <v>161</v>
      </c>
      <c r="N30608" s="1" t="s">
        <v>162</v>
      </c>
    </row>
    <row r="30609" spans="1:14" x14ac:dyDescent="0.35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2</v>
      </c>
      <c r="L30609" s="1" t="s">
        <v>23</v>
      </c>
      <c r="M30609" s="1" t="s">
        <v>103</v>
      </c>
      <c r="N30609" s="1" t="s">
        <v>104</v>
      </c>
    </row>
    <row r="30610" spans="1:14" x14ac:dyDescent="0.35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35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1</v>
      </c>
      <c r="L30611" s="1" t="s">
        <v>12</v>
      </c>
      <c r="M30611" s="1" t="s">
        <v>81</v>
      </c>
      <c r="N30611" s="1" t="s">
        <v>82</v>
      </c>
    </row>
    <row r="30612" spans="1:14" x14ac:dyDescent="0.35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35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35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1</v>
      </c>
      <c r="L30614" s="1" t="s">
        <v>30</v>
      </c>
      <c r="M30614" s="1" t="s">
        <v>66</v>
      </c>
      <c r="N30614" s="1" t="s">
        <v>67</v>
      </c>
    </row>
    <row r="30615" spans="1:14" x14ac:dyDescent="0.35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1</v>
      </c>
      <c r="L30615" s="1" t="s">
        <v>19</v>
      </c>
      <c r="M30615" s="1" t="s">
        <v>62</v>
      </c>
      <c r="N30615" s="1" t="s">
        <v>63</v>
      </c>
    </row>
    <row r="30616" spans="1:14" x14ac:dyDescent="0.35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35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1</v>
      </c>
      <c r="L30617" s="1" t="s">
        <v>30</v>
      </c>
      <c r="M30617" s="1" t="s">
        <v>38</v>
      </c>
      <c r="N30617" s="1" t="s">
        <v>39</v>
      </c>
    </row>
    <row r="30618" spans="1:14" x14ac:dyDescent="0.35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35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1</v>
      </c>
      <c r="L30619" s="1" t="s">
        <v>30</v>
      </c>
      <c r="M30619" s="1" t="s">
        <v>70</v>
      </c>
      <c r="N30619" s="1" t="s">
        <v>71</v>
      </c>
    </row>
    <row r="30620" spans="1:14" x14ac:dyDescent="0.35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1</v>
      </c>
      <c r="L30620" s="1" t="s">
        <v>30</v>
      </c>
      <c r="M30620" s="1" t="s">
        <v>78</v>
      </c>
      <c r="N30620" s="1" t="s">
        <v>79</v>
      </c>
    </row>
    <row r="30621" spans="1:14" x14ac:dyDescent="0.35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2</v>
      </c>
      <c r="L30621" s="1" t="s">
        <v>12</v>
      </c>
      <c r="M30621" s="1" t="s">
        <v>16</v>
      </c>
      <c r="N30621" s="1" t="s">
        <v>17</v>
      </c>
    </row>
    <row r="30622" spans="1:14" x14ac:dyDescent="0.35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35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2</v>
      </c>
      <c r="L30623" s="1" t="s">
        <v>12</v>
      </c>
      <c r="M30623" s="1" t="s">
        <v>13</v>
      </c>
      <c r="N30623" s="1" t="s">
        <v>14</v>
      </c>
    </row>
    <row r="30624" spans="1:14" x14ac:dyDescent="0.35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1</v>
      </c>
      <c r="L30624" s="1" t="s">
        <v>23</v>
      </c>
      <c r="M30624" s="1" t="s">
        <v>24</v>
      </c>
      <c r="N30624" s="1" t="s">
        <v>25</v>
      </c>
    </row>
    <row r="30625" spans="1:14" x14ac:dyDescent="0.35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35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1</v>
      </c>
      <c r="L30626" s="1" t="s">
        <v>12</v>
      </c>
      <c r="M30626" s="1" t="s">
        <v>74</v>
      </c>
      <c r="N30626" s="1" t="s">
        <v>75</v>
      </c>
    </row>
    <row r="30627" spans="1:14" x14ac:dyDescent="0.35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1</v>
      </c>
      <c r="L30627" s="1" t="s">
        <v>23</v>
      </c>
      <c r="M30627" s="1" t="s">
        <v>44</v>
      </c>
      <c r="N30627" s="1" t="s">
        <v>45</v>
      </c>
    </row>
    <row r="30628" spans="1:14" x14ac:dyDescent="0.35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2</v>
      </c>
      <c r="L30628" s="1" t="s">
        <v>19</v>
      </c>
      <c r="M30628" s="1" t="s">
        <v>62</v>
      </c>
      <c r="N30628" s="1" t="s">
        <v>63</v>
      </c>
    </row>
    <row r="30629" spans="1:14" x14ac:dyDescent="0.35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35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1</v>
      </c>
      <c r="L30630" s="1" t="s">
        <v>12</v>
      </c>
      <c r="M30630" s="1" t="s">
        <v>81</v>
      </c>
      <c r="N30630" s="1" t="s">
        <v>82</v>
      </c>
    </row>
    <row r="30631" spans="1:14" x14ac:dyDescent="0.35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35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35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1</v>
      </c>
      <c r="L30633" s="1" t="s">
        <v>12</v>
      </c>
      <c r="M30633" s="1" t="s">
        <v>81</v>
      </c>
      <c r="N30633" s="1" t="s">
        <v>82</v>
      </c>
    </row>
    <row r="30634" spans="1:14" x14ac:dyDescent="0.35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2</v>
      </c>
      <c r="L30634" s="1" t="s">
        <v>30</v>
      </c>
      <c r="M30634" s="1" t="s">
        <v>78</v>
      </c>
      <c r="N30634" s="1" t="s">
        <v>79</v>
      </c>
    </row>
    <row r="30635" spans="1:14" x14ac:dyDescent="0.35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1</v>
      </c>
      <c r="L30635" s="1" t="s">
        <v>12</v>
      </c>
      <c r="M30635" s="1" t="s">
        <v>16</v>
      </c>
      <c r="N30635" s="1" t="s">
        <v>17</v>
      </c>
    </row>
    <row r="30636" spans="1:14" x14ac:dyDescent="0.35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2</v>
      </c>
      <c r="L30636" s="1" t="s">
        <v>19</v>
      </c>
      <c r="M30636" s="1" t="s">
        <v>20</v>
      </c>
      <c r="N30636" s="1" t="s">
        <v>21</v>
      </c>
    </row>
    <row r="30637" spans="1:14" x14ac:dyDescent="0.35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35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1</v>
      </c>
      <c r="L30638" s="1" t="s">
        <v>12</v>
      </c>
      <c r="M30638" s="1" t="s">
        <v>13</v>
      </c>
      <c r="N30638" s="1" t="s">
        <v>14</v>
      </c>
    </row>
    <row r="30639" spans="1:14" x14ac:dyDescent="0.35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35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35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1</v>
      </c>
      <c r="L30641" s="1" t="s">
        <v>23</v>
      </c>
      <c r="M30641" s="1" t="s">
        <v>103</v>
      </c>
      <c r="N30641" s="1" t="s">
        <v>104</v>
      </c>
    </row>
    <row r="30642" spans="1:14" x14ac:dyDescent="0.35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1</v>
      </c>
      <c r="L30642" s="1" t="s">
        <v>23</v>
      </c>
      <c r="M30642" s="1" t="s">
        <v>110</v>
      </c>
      <c r="N30642" s="1" t="s">
        <v>111</v>
      </c>
    </row>
    <row r="30643" spans="1:14" x14ac:dyDescent="0.35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2</v>
      </c>
      <c r="L30643" s="1" t="s">
        <v>30</v>
      </c>
      <c r="M30643" s="1" t="s">
        <v>66</v>
      </c>
      <c r="N30643" s="1" t="s">
        <v>67</v>
      </c>
    </row>
    <row r="30644" spans="1:14" x14ac:dyDescent="0.35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35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2</v>
      </c>
      <c r="L30645" s="1" t="s">
        <v>30</v>
      </c>
      <c r="M30645" s="1" t="s">
        <v>31</v>
      </c>
      <c r="N30645" s="1" t="s">
        <v>32</v>
      </c>
    </row>
    <row r="30646" spans="1:14" x14ac:dyDescent="0.35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1</v>
      </c>
      <c r="L30646" s="1" t="s">
        <v>12</v>
      </c>
      <c r="M30646" s="1" t="s">
        <v>74</v>
      </c>
      <c r="N30646" s="1" t="s">
        <v>75</v>
      </c>
    </row>
    <row r="30647" spans="1:14" x14ac:dyDescent="0.35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2</v>
      </c>
      <c r="L30647" s="1" t="s">
        <v>23</v>
      </c>
      <c r="M30647" s="1" t="s">
        <v>110</v>
      </c>
      <c r="N30647" s="1" t="s">
        <v>111</v>
      </c>
    </row>
    <row r="30648" spans="1:14" x14ac:dyDescent="0.35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1</v>
      </c>
      <c r="L30648" s="1" t="s">
        <v>12</v>
      </c>
      <c r="M30648" s="1" t="s">
        <v>51</v>
      </c>
      <c r="N30648" s="1" t="s">
        <v>52</v>
      </c>
    </row>
    <row r="30649" spans="1:14" x14ac:dyDescent="0.35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2</v>
      </c>
      <c r="L30649" s="1" t="s">
        <v>19</v>
      </c>
      <c r="M30649" s="1" t="s">
        <v>27</v>
      </c>
      <c r="N30649" s="1" t="s">
        <v>28</v>
      </c>
    </row>
    <row r="30650" spans="1:14" x14ac:dyDescent="0.35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2</v>
      </c>
      <c r="L30650" s="1" t="s">
        <v>12</v>
      </c>
      <c r="M30650" s="1" t="s">
        <v>74</v>
      </c>
      <c r="N30650" s="1" t="s">
        <v>75</v>
      </c>
    </row>
    <row r="30651" spans="1:14" x14ac:dyDescent="0.35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2</v>
      </c>
      <c r="L30651" s="1" t="s">
        <v>12</v>
      </c>
      <c r="M30651" s="1" t="s">
        <v>13</v>
      </c>
      <c r="N30651" s="1" t="s">
        <v>14</v>
      </c>
    </row>
    <row r="30652" spans="1:14" x14ac:dyDescent="0.35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1</v>
      </c>
      <c r="L30652" s="1" t="s">
        <v>12</v>
      </c>
      <c r="M30652" s="1" t="s">
        <v>90</v>
      </c>
      <c r="N30652" s="1" t="s">
        <v>91</v>
      </c>
    </row>
    <row r="30653" spans="1:14" x14ac:dyDescent="0.35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1</v>
      </c>
      <c r="L30653" s="1" t="s">
        <v>23</v>
      </c>
      <c r="M30653" s="1" t="s">
        <v>84</v>
      </c>
      <c r="N30653" s="1" t="s">
        <v>85</v>
      </c>
    </row>
    <row r="30654" spans="1:14" x14ac:dyDescent="0.35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35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2</v>
      </c>
      <c r="L30655" s="1" t="s">
        <v>19</v>
      </c>
      <c r="M30655" s="1" t="s">
        <v>87</v>
      </c>
      <c r="N30655" s="1" t="s">
        <v>88</v>
      </c>
    </row>
    <row r="30656" spans="1:14" x14ac:dyDescent="0.35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1</v>
      </c>
      <c r="L30656" s="1" t="s">
        <v>19</v>
      </c>
      <c r="M30656" s="1" t="s">
        <v>97</v>
      </c>
      <c r="N30656" s="1" t="s">
        <v>98</v>
      </c>
    </row>
    <row r="30657" spans="1:14" x14ac:dyDescent="0.35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35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2</v>
      </c>
      <c r="L30658" s="1" t="s">
        <v>23</v>
      </c>
      <c r="M30658" s="1" t="s">
        <v>35</v>
      </c>
      <c r="N30658" s="1" t="s">
        <v>36</v>
      </c>
    </row>
    <row r="30659" spans="1:14" x14ac:dyDescent="0.35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35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1</v>
      </c>
      <c r="L30660" s="1" t="s">
        <v>19</v>
      </c>
      <c r="M30660" s="1" t="s">
        <v>27</v>
      </c>
      <c r="N30660" s="1" t="s">
        <v>28</v>
      </c>
    </row>
    <row r="30661" spans="1:14" x14ac:dyDescent="0.35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35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35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35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1</v>
      </c>
      <c r="L30664" s="1" t="s">
        <v>12</v>
      </c>
      <c r="M30664" s="1" t="s">
        <v>90</v>
      </c>
      <c r="N30664" s="1" t="s">
        <v>91</v>
      </c>
    </row>
    <row r="30665" spans="1:14" x14ac:dyDescent="0.35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35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2</v>
      </c>
      <c r="L30666" s="1" t="s">
        <v>19</v>
      </c>
      <c r="M30666" s="1" t="s">
        <v>27</v>
      </c>
      <c r="N30666" s="1" t="s">
        <v>28</v>
      </c>
    </row>
    <row r="30667" spans="1:14" x14ac:dyDescent="0.35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35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2</v>
      </c>
      <c r="L30668" s="1" t="s">
        <v>30</v>
      </c>
      <c r="M30668" s="1" t="s">
        <v>38</v>
      </c>
      <c r="N30668" s="1" t="s">
        <v>39</v>
      </c>
    </row>
    <row r="30669" spans="1:14" x14ac:dyDescent="0.35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2</v>
      </c>
      <c r="L30669" s="1" t="s">
        <v>19</v>
      </c>
      <c r="M30669" s="1" t="s">
        <v>106</v>
      </c>
      <c r="N30669" s="1" t="s">
        <v>107</v>
      </c>
    </row>
    <row r="30670" spans="1:14" x14ac:dyDescent="0.35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35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1</v>
      </c>
      <c r="L30671" s="1" t="s">
        <v>30</v>
      </c>
      <c r="M30671" s="1" t="s">
        <v>31</v>
      </c>
      <c r="N30671" s="1" t="s">
        <v>32</v>
      </c>
    </row>
    <row r="30672" spans="1:14" x14ac:dyDescent="0.35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5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35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35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1</v>
      </c>
      <c r="L30675" s="1" t="s">
        <v>12</v>
      </c>
      <c r="M30675" s="1" t="s">
        <v>13</v>
      </c>
      <c r="N30675" s="1" t="s">
        <v>14</v>
      </c>
    </row>
    <row r="30676" spans="1:14" x14ac:dyDescent="0.35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35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1</v>
      </c>
      <c r="L30677" s="1" t="s">
        <v>12</v>
      </c>
      <c r="M30677" s="1" t="s">
        <v>81</v>
      </c>
      <c r="N30677" s="1" t="s">
        <v>82</v>
      </c>
    </row>
    <row r="30678" spans="1:14" x14ac:dyDescent="0.35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2</v>
      </c>
      <c r="L30678" s="1" t="s">
        <v>12</v>
      </c>
      <c r="M30678" s="1" t="s">
        <v>13</v>
      </c>
      <c r="N30678" s="1" t="s">
        <v>14</v>
      </c>
    </row>
    <row r="30679" spans="1:14" x14ac:dyDescent="0.35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35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1</v>
      </c>
      <c r="L30680" s="1" t="s">
        <v>19</v>
      </c>
      <c r="M30680" s="1" t="s">
        <v>62</v>
      </c>
      <c r="N30680" s="1" t="s">
        <v>63</v>
      </c>
    </row>
    <row r="30681" spans="1:14" x14ac:dyDescent="0.35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1</v>
      </c>
      <c r="L30681" s="1" t="s">
        <v>12</v>
      </c>
      <c r="M30681" s="1" t="s">
        <v>90</v>
      </c>
      <c r="N30681" s="1" t="s">
        <v>91</v>
      </c>
    </row>
    <row r="30682" spans="1:14" x14ac:dyDescent="0.35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35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2</v>
      </c>
      <c r="L30683" s="1" t="s">
        <v>12</v>
      </c>
      <c r="M30683" s="1" t="s">
        <v>51</v>
      </c>
      <c r="N30683" s="1" t="s">
        <v>52</v>
      </c>
    </row>
    <row r="30684" spans="1:14" x14ac:dyDescent="0.35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2</v>
      </c>
      <c r="L30684" s="1" t="s">
        <v>30</v>
      </c>
      <c r="M30684" s="1" t="s">
        <v>66</v>
      </c>
      <c r="N30684" s="1" t="s">
        <v>67</v>
      </c>
    </row>
    <row r="30685" spans="1:14" x14ac:dyDescent="0.35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2</v>
      </c>
      <c r="L30685" s="1" t="s">
        <v>19</v>
      </c>
      <c r="M30685" s="1" t="s">
        <v>87</v>
      </c>
      <c r="N30685" s="1" t="s">
        <v>88</v>
      </c>
    </row>
    <row r="30686" spans="1:14" x14ac:dyDescent="0.35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2</v>
      </c>
      <c r="L30686" s="1" t="s">
        <v>30</v>
      </c>
      <c r="M30686" s="1" t="s">
        <v>70</v>
      </c>
      <c r="N30686" s="1" t="s">
        <v>71</v>
      </c>
    </row>
    <row r="30687" spans="1:14" x14ac:dyDescent="0.35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2</v>
      </c>
      <c r="L30687" s="1" t="s">
        <v>30</v>
      </c>
      <c r="M30687" s="1" t="s">
        <v>66</v>
      </c>
      <c r="N30687" s="1" t="s">
        <v>67</v>
      </c>
    </row>
    <row r="30688" spans="1:14" x14ac:dyDescent="0.35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35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35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2</v>
      </c>
      <c r="L30690" s="1" t="s">
        <v>12</v>
      </c>
      <c r="M30690" s="1" t="s">
        <v>126</v>
      </c>
      <c r="N30690" s="1" t="s">
        <v>127</v>
      </c>
    </row>
    <row r="30691" spans="1:14" x14ac:dyDescent="0.35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35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35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35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1</v>
      </c>
      <c r="L30694" s="1" t="s">
        <v>19</v>
      </c>
      <c r="M30694" s="1" t="s">
        <v>100</v>
      </c>
      <c r="N30694" s="1" t="s">
        <v>101</v>
      </c>
    </row>
    <row r="30695" spans="1:14" x14ac:dyDescent="0.35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35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2</v>
      </c>
      <c r="L30696" s="1" t="s">
        <v>19</v>
      </c>
      <c r="M30696" s="1" t="s">
        <v>106</v>
      </c>
      <c r="N30696" s="1" t="s">
        <v>107</v>
      </c>
    </row>
    <row r="30697" spans="1:14" x14ac:dyDescent="0.35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1</v>
      </c>
      <c r="L30697" s="1" t="s">
        <v>30</v>
      </c>
      <c r="M30697" s="1" t="s">
        <v>66</v>
      </c>
      <c r="N30697" s="1" t="s">
        <v>67</v>
      </c>
    </row>
    <row r="30698" spans="1:14" x14ac:dyDescent="0.35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35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1</v>
      </c>
      <c r="L30699" s="1" t="s">
        <v>23</v>
      </c>
      <c r="M30699" s="1" t="s">
        <v>44</v>
      </c>
      <c r="N30699" s="1" t="s">
        <v>45</v>
      </c>
    </row>
    <row r="30700" spans="1:14" x14ac:dyDescent="0.35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2</v>
      </c>
      <c r="L30700" s="1" t="s">
        <v>19</v>
      </c>
      <c r="M30700" s="1" t="s">
        <v>27</v>
      </c>
      <c r="N30700" s="1" t="s">
        <v>28</v>
      </c>
    </row>
    <row r="30701" spans="1:14" x14ac:dyDescent="0.35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1</v>
      </c>
      <c r="L30701" s="1" t="s">
        <v>23</v>
      </c>
      <c r="M30701" s="1" t="s">
        <v>110</v>
      </c>
      <c r="N30701" s="1" t="s">
        <v>111</v>
      </c>
    </row>
    <row r="30702" spans="1:14" x14ac:dyDescent="0.35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2</v>
      </c>
      <c r="L30702" s="1" t="s">
        <v>30</v>
      </c>
      <c r="M30702" s="1" t="s">
        <v>66</v>
      </c>
      <c r="N30702" s="1" t="s">
        <v>67</v>
      </c>
    </row>
    <row r="30703" spans="1:14" x14ac:dyDescent="0.35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1</v>
      </c>
      <c r="L30703" s="1" t="s">
        <v>12</v>
      </c>
      <c r="M30703" s="1" t="s">
        <v>13</v>
      </c>
      <c r="N30703" s="1" t="s">
        <v>14</v>
      </c>
    </row>
    <row r="30704" spans="1:14" x14ac:dyDescent="0.35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2</v>
      </c>
      <c r="L30704" s="1" t="s">
        <v>12</v>
      </c>
      <c r="M30704" s="1" t="s">
        <v>51</v>
      </c>
      <c r="N30704" s="1" t="s">
        <v>52</v>
      </c>
    </row>
    <row r="30705" spans="1:14" x14ac:dyDescent="0.35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2</v>
      </c>
      <c r="L30705" s="1" t="s">
        <v>19</v>
      </c>
      <c r="M30705" s="1" t="s">
        <v>20</v>
      </c>
      <c r="N30705" s="1" t="s">
        <v>21</v>
      </c>
    </row>
    <row r="30706" spans="1:14" x14ac:dyDescent="0.35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35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2</v>
      </c>
      <c r="L30707" s="1" t="s">
        <v>30</v>
      </c>
      <c r="M30707" s="1" t="s">
        <v>31</v>
      </c>
      <c r="N30707" s="1" t="s">
        <v>32</v>
      </c>
    </row>
    <row r="30708" spans="1:14" x14ac:dyDescent="0.35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35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1</v>
      </c>
      <c r="L30709" s="1" t="s">
        <v>30</v>
      </c>
      <c r="M30709" s="1" t="s">
        <v>38</v>
      </c>
      <c r="N30709" s="1" t="s">
        <v>39</v>
      </c>
    </row>
    <row r="30710" spans="1:14" x14ac:dyDescent="0.35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2</v>
      </c>
      <c r="L30710" s="1" t="s">
        <v>19</v>
      </c>
      <c r="M30710" s="1" t="s">
        <v>27</v>
      </c>
      <c r="N30710" s="1" t="s">
        <v>28</v>
      </c>
    </row>
    <row r="30711" spans="1:14" x14ac:dyDescent="0.35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2</v>
      </c>
      <c r="L30711" s="1" t="s">
        <v>12</v>
      </c>
      <c r="M30711" s="1" t="s">
        <v>126</v>
      </c>
      <c r="N30711" s="1" t="s">
        <v>127</v>
      </c>
    </row>
    <row r="30712" spans="1:14" x14ac:dyDescent="0.35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1</v>
      </c>
      <c r="L30712" s="1" t="s">
        <v>12</v>
      </c>
      <c r="M30712" s="1" t="s">
        <v>74</v>
      </c>
      <c r="N30712" s="1" t="s">
        <v>75</v>
      </c>
    </row>
    <row r="30713" spans="1:14" x14ac:dyDescent="0.35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1</v>
      </c>
      <c r="L30713" s="1" t="s">
        <v>23</v>
      </c>
      <c r="M30713" s="1" t="s">
        <v>35</v>
      </c>
      <c r="N30713" s="1" t="s">
        <v>36</v>
      </c>
    </row>
    <row r="30714" spans="1:14" x14ac:dyDescent="0.35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35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1</v>
      </c>
      <c r="L30715" s="1" t="s">
        <v>12</v>
      </c>
      <c r="M30715" s="1" t="s">
        <v>90</v>
      </c>
      <c r="N30715" s="1" t="s">
        <v>91</v>
      </c>
    </row>
    <row r="30716" spans="1:14" x14ac:dyDescent="0.35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1</v>
      </c>
      <c r="L30716" s="1" t="s">
        <v>23</v>
      </c>
      <c r="M30716" s="1" t="s">
        <v>110</v>
      </c>
      <c r="N30716" s="1" t="s">
        <v>111</v>
      </c>
    </row>
    <row r="30717" spans="1:14" x14ac:dyDescent="0.35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1</v>
      </c>
      <c r="L30717" s="1" t="s">
        <v>12</v>
      </c>
      <c r="M30717" s="1" t="s">
        <v>81</v>
      </c>
      <c r="N30717" s="1" t="s">
        <v>82</v>
      </c>
    </row>
    <row r="30718" spans="1:14" x14ac:dyDescent="0.35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2</v>
      </c>
      <c r="L30718" s="1" t="s">
        <v>30</v>
      </c>
      <c r="M30718" s="1" t="s">
        <v>120</v>
      </c>
      <c r="N30718" s="1" t="s">
        <v>121</v>
      </c>
    </row>
    <row r="30719" spans="1:14" x14ac:dyDescent="0.35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35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2</v>
      </c>
      <c r="L30720" s="1" t="s">
        <v>19</v>
      </c>
      <c r="M30720" s="1" t="s">
        <v>20</v>
      </c>
      <c r="N30720" s="1" t="s">
        <v>21</v>
      </c>
    </row>
    <row r="30721" spans="1:14" x14ac:dyDescent="0.35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35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2</v>
      </c>
      <c r="L30722" s="1" t="s">
        <v>19</v>
      </c>
      <c r="M30722" s="1" t="s">
        <v>106</v>
      </c>
      <c r="N30722" s="1" t="s">
        <v>107</v>
      </c>
    </row>
    <row r="30723" spans="1:14" x14ac:dyDescent="0.35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35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2</v>
      </c>
      <c r="L30724" s="1" t="s">
        <v>19</v>
      </c>
      <c r="M30724" s="1" t="s">
        <v>100</v>
      </c>
      <c r="N30724" s="1" t="s">
        <v>101</v>
      </c>
    </row>
    <row r="30725" spans="1:14" x14ac:dyDescent="0.35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2</v>
      </c>
      <c r="L30725" s="1" t="s">
        <v>23</v>
      </c>
      <c r="M30725" s="1" t="s">
        <v>56</v>
      </c>
      <c r="N30725" s="1" t="s">
        <v>57</v>
      </c>
    </row>
    <row r="30726" spans="1:14" x14ac:dyDescent="0.35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35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1</v>
      </c>
      <c r="L30727" s="1" t="s">
        <v>23</v>
      </c>
      <c r="M30727" s="1" t="s">
        <v>110</v>
      </c>
      <c r="N30727" s="1" t="s">
        <v>111</v>
      </c>
    </row>
    <row r="30728" spans="1:14" x14ac:dyDescent="0.35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2</v>
      </c>
      <c r="L30728" s="1" t="s">
        <v>30</v>
      </c>
      <c r="M30728" s="1" t="s">
        <v>66</v>
      </c>
      <c r="N30728" s="1" t="s">
        <v>67</v>
      </c>
    </row>
    <row r="30729" spans="1:14" x14ac:dyDescent="0.35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1</v>
      </c>
      <c r="L30729" s="1" t="s">
        <v>30</v>
      </c>
      <c r="M30729" s="1" t="s">
        <v>66</v>
      </c>
      <c r="N30729" s="1" t="s">
        <v>67</v>
      </c>
    </row>
    <row r="30730" spans="1:14" x14ac:dyDescent="0.35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1</v>
      </c>
      <c r="L30730" s="1" t="s">
        <v>30</v>
      </c>
      <c r="M30730" s="1" t="s">
        <v>31</v>
      </c>
      <c r="N30730" s="1" t="s">
        <v>32</v>
      </c>
    </row>
    <row r="30731" spans="1:14" x14ac:dyDescent="0.35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1</v>
      </c>
      <c r="L30731" s="1" t="s">
        <v>23</v>
      </c>
      <c r="M30731" s="1" t="s">
        <v>161</v>
      </c>
      <c r="N30731" s="1" t="s">
        <v>162</v>
      </c>
    </row>
    <row r="30732" spans="1:14" x14ac:dyDescent="0.35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1</v>
      </c>
      <c r="L30732" s="1" t="s">
        <v>12</v>
      </c>
      <c r="M30732" s="1" t="s">
        <v>74</v>
      </c>
      <c r="N30732" s="1" t="s">
        <v>75</v>
      </c>
    </row>
    <row r="30733" spans="1:14" x14ac:dyDescent="0.35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1</v>
      </c>
      <c r="L30733" s="1" t="s">
        <v>12</v>
      </c>
      <c r="M30733" s="1" t="s">
        <v>74</v>
      </c>
      <c r="N30733" s="1" t="s">
        <v>75</v>
      </c>
    </row>
    <row r="30734" spans="1:14" x14ac:dyDescent="0.35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35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35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35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2</v>
      </c>
      <c r="L30737" s="1" t="s">
        <v>30</v>
      </c>
      <c r="M30737" s="1" t="s">
        <v>31</v>
      </c>
      <c r="N30737" s="1" t="s">
        <v>32</v>
      </c>
    </row>
    <row r="30738" spans="1:14" x14ac:dyDescent="0.35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35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35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1</v>
      </c>
      <c r="L30740" s="1" t="s">
        <v>12</v>
      </c>
      <c r="M30740" s="1" t="s">
        <v>81</v>
      </c>
      <c r="N30740" s="1" t="s">
        <v>82</v>
      </c>
    </row>
    <row r="30741" spans="1:14" x14ac:dyDescent="0.35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35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35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1</v>
      </c>
      <c r="L30743" s="1" t="s">
        <v>19</v>
      </c>
      <c r="M30743" s="1" t="s">
        <v>59</v>
      </c>
      <c r="N30743" s="1" t="s">
        <v>60</v>
      </c>
    </row>
    <row r="30744" spans="1:14" x14ac:dyDescent="0.35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1</v>
      </c>
      <c r="L30744" s="1" t="s">
        <v>12</v>
      </c>
      <c r="M30744" s="1" t="s">
        <v>81</v>
      </c>
      <c r="N30744" s="1" t="s">
        <v>82</v>
      </c>
    </row>
    <row r="30745" spans="1:14" x14ac:dyDescent="0.35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1</v>
      </c>
      <c r="L30745" s="1" t="s">
        <v>12</v>
      </c>
      <c r="M30745" s="1" t="s">
        <v>90</v>
      </c>
      <c r="N30745" s="1" t="s">
        <v>91</v>
      </c>
    </row>
    <row r="30746" spans="1:14" x14ac:dyDescent="0.35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2</v>
      </c>
      <c r="L30746" s="1" t="s">
        <v>12</v>
      </c>
      <c r="M30746" s="1" t="s">
        <v>74</v>
      </c>
      <c r="N30746" s="1" t="s">
        <v>75</v>
      </c>
    </row>
    <row r="30747" spans="1:14" x14ac:dyDescent="0.35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1</v>
      </c>
      <c r="L30747" s="1" t="s">
        <v>12</v>
      </c>
      <c r="M30747" s="1" t="s">
        <v>74</v>
      </c>
      <c r="N30747" s="1" t="s">
        <v>75</v>
      </c>
    </row>
    <row r="30748" spans="1:14" x14ac:dyDescent="0.35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2</v>
      </c>
      <c r="L30748" s="1" t="s">
        <v>23</v>
      </c>
      <c r="M30748" s="1" t="s">
        <v>24</v>
      </c>
      <c r="N30748" s="1" t="s">
        <v>25</v>
      </c>
    </row>
    <row r="30749" spans="1:14" x14ac:dyDescent="0.35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1</v>
      </c>
      <c r="L30749" s="1" t="s">
        <v>12</v>
      </c>
      <c r="M30749" s="1" t="s">
        <v>81</v>
      </c>
      <c r="N30749" s="1" t="s">
        <v>82</v>
      </c>
    </row>
    <row r="30750" spans="1:14" x14ac:dyDescent="0.35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35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5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2</v>
      </c>
      <c r="L30752" s="1" t="s">
        <v>19</v>
      </c>
      <c r="M30752" s="1" t="s">
        <v>62</v>
      </c>
      <c r="N30752" s="1" t="s">
        <v>63</v>
      </c>
    </row>
    <row r="30753" spans="1:14" x14ac:dyDescent="0.35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2</v>
      </c>
      <c r="L30753" s="1" t="s">
        <v>30</v>
      </c>
      <c r="M30753" s="1" t="s">
        <v>70</v>
      </c>
      <c r="N30753" s="1" t="s">
        <v>71</v>
      </c>
    </row>
    <row r="30754" spans="1:14" x14ac:dyDescent="0.35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2</v>
      </c>
      <c r="L30754" s="1" t="s">
        <v>19</v>
      </c>
      <c r="M30754" s="1" t="s">
        <v>100</v>
      </c>
      <c r="N30754" s="1" t="s">
        <v>101</v>
      </c>
    </row>
    <row r="30755" spans="1:14" x14ac:dyDescent="0.35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1</v>
      </c>
      <c r="L30755" s="1" t="s">
        <v>12</v>
      </c>
      <c r="M30755" s="1" t="s">
        <v>16</v>
      </c>
      <c r="N30755" s="1" t="s">
        <v>17</v>
      </c>
    </row>
    <row r="30756" spans="1:14" x14ac:dyDescent="0.35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2</v>
      </c>
      <c r="L30756" s="1" t="s">
        <v>19</v>
      </c>
      <c r="M30756" s="1" t="s">
        <v>100</v>
      </c>
      <c r="N30756" s="1" t="s">
        <v>101</v>
      </c>
    </row>
    <row r="30757" spans="1:14" x14ac:dyDescent="0.35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1</v>
      </c>
      <c r="L30757" s="1" t="s">
        <v>12</v>
      </c>
      <c r="M30757" s="1" t="s">
        <v>81</v>
      </c>
      <c r="N30757" s="1" t="s">
        <v>82</v>
      </c>
    </row>
    <row r="30758" spans="1:14" x14ac:dyDescent="0.35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2</v>
      </c>
      <c r="L30758" s="1" t="s">
        <v>19</v>
      </c>
      <c r="M30758" s="1" t="s">
        <v>87</v>
      </c>
      <c r="N30758" s="1" t="s">
        <v>88</v>
      </c>
    </row>
    <row r="30759" spans="1:14" x14ac:dyDescent="0.35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35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35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35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2</v>
      </c>
      <c r="L30762" s="1" t="s">
        <v>30</v>
      </c>
      <c r="M30762" s="1" t="s">
        <v>120</v>
      </c>
      <c r="N30762" s="1" t="s">
        <v>121</v>
      </c>
    </row>
    <row r="30763" spans="1:14" x14ac:dyDescent="0.35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35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1</v>
      </c>
      <c r="L30764" s="1" t="s">
        <v>23</v>
      </c>
      <c r="M30764" s="1" t="s">
        <v>35</v>
      </c>
      <c r="N30764" s="1" t="s">
        <v>36</v>
      </c>
    </row>
    <row r="30765" spans="1:14" x14ac:dyDescent="0.35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1</v>
      </c>
      <c r="L30765" s="1" t="s">
        <v>19</v>
      </c>
      <c r="M30765" s="1" t="s">
        <v>48</v>
      </c>
      <c r="N30765" s="1" t="s">
        <v>49</v>
      </c>
    </row>
    <row r="30766" spans="1:14" x14ac:dyDescent="0.35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35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2</v>
      </c>
      <c r="L30767" s="1" t="s">
        <v>23</v>
      </c>
      <c r="M30767" s="1" t="s">
        <v>84</v>
      </c>
      <c r="N30767" s="1" t="s">
        <v>85</v>
      </c>
    </row>
    <row r="30768" spans="1:14" x14ac:dyDescent="0.35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1</v>
      </c>
      <c r="L30768" s="1" t="s">
        <v>12</v>
      </c>
      <c r="M30768" s="1" t="s">
        <v>16</v>
      </c>
      <c r="N30768" s="1" t="s">
        <v>17</v>
      </c>
    </row>
    <row r="30769" spans="1:14" x14ac:dyDescent="0.35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1</v>
      </c>
      <c r="L30769" s="1" t="s">
        <v>12</v>
      </c>
      <c r="M30769" s="1" t="s">
        <v>74</v>
      </c>
      <c r="N30769" s="1" t="s">
        <v>75</v>
      </c>
    </row>
    <row r="30770" spans="1:14" x14ac:dyDescent="0.35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35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2</v>
      </c>
      <c r="L30771" s="1" t="s">
        <v>19</v>
      </c>
      <c r="M30771" s="1" t="s">
        <v>106</v>
      </c>
      <c r="N30771" s="1" t="s">
        <v>107</v>
      </c>
    </row>
    <row r="30772" spans="1:14" x14ac:dyDescent="0.35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5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2</v>
      </c>
      <c r="L30773" s="1" t="s">
        <v>30</v>
      </c>
      <c r="M30773" s="1" t="s">
        <v>66</v>
      </c>
      <c r="N30773" s="1" t="s">
        <v>67</v>
      </c>
    </row>
    <row r="30774" spans="1:14" x14ac:dyDescent="0.35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1</v>
      </c>
      <c r="L30774" s="1" t="s">
        <v>30</v>
      </c>
      <c r="M30774" s="1" t="s">
        <v>78</v>
      </c>
      <c r="N30774" s="1" t="s">
        <v>79</v>
      </c>
    </row>
    <row r="30775" spans="1:14" x14ac:dyDescent="0.35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1</v>
      </c>
      <c r="L30775" s="1" t="s">
        <v>12</v>
      </c>
      <c r="M30775" s="1" t="s">
        <v>81</v>
      </c>
      <c r="N30775" s="1" t="s">
        <v>82</v>
      </c>
    </row>
    <row r="30776" spans="1:14" x14ac:dyDescent="0.35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1</v>
      </c>
      <c r="L30776" s="1" t="s">
        <v>12</v>
      </c>
      <c r="M30776" s="1" t="s">
        <v>126</v>
      </c>
      <c r="N30776" s="1" t="s">
        <v>127</v>
      </c>
    </row>
    <row r="30777" spans="1:14" x14ac:dyDescent="0.35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35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2</v>
      </c>
      <c r="L30778" s="1" t="s">
        <v>30</v>
      </c>
      <c r="M30778" s="1" t="s">
        <v>31</v>
      </c>
      <c r="N30778" s="1" t="s">
        <v>32</v>
      </c>
    </row>
    <row r="30779" spans="1:14" x14ac:dyDescent="0.35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35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2</v>
      </c>
      <c r="L30780" s="1" t="s">
        <v>19</v>
      </c>
      <c r="M30780" s="1" t="s">
        <v>87</v>
      </c>
      <c r="N30780" s="1" t="s">
        <v>88</v>
      </c>
    </row>
    <row r="30781" spans="1:14" x14ac:dyDescent="0.35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1</v>
      </c>
      <c r="L30781" s="1" t="s">
        <v>12</v>
      </c>
      <c r="M30781" s="1" t="s">
        <v>90</v>
      </c>
      <c r="N30781" s="1" t="s">
        <v>91</v>
      </c>
    </row>
    <row r="30782" spans="1:14" x14ac:dyDescent="0.35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1</v>
      </c>
      <c r="L30782" s="1" t="s">
        <v>12</v>
      </c>
      <c r="M30782" s="1" t="s">
        <v>81</v>
      </c>
      <c r="N30782" s="1" t="s">
        <v>82</v>
      </c>
    </row>
    <row r="30783" spans="1:14" x14ac:dyDescent="0.35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35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1</v>
      </c>
      <c r="L30784" s="1" t="s">
        <v>12</v>
      </c>
      <c r="M30784" s="1" t="s">
        <v>90</v>
      </c>
      <c r="N30784" s="1" t="s">
        <v>91</v>
      </c>
    </row>
    <row r="30785" spans="1:14" x14ac:dyDescent="0.35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1</v>
      </c>
      <c r="L30785" s="1" t="s">
        <v>12</v>
      </c>
      <c r="M30785" s="1" t="s">
        <v>16</v>
      </c>
      <c r="N30785" s="1" t="s">
        <v>17</v>
      </c>
    </row>
    <row r="30786" spans="1:14" x14ac:dyDescent="0.35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2</v>
      </c>
      <c r="L30786" s="1" t="s">
        <v>23</v>
      </c>
      <c r="M30786" s="1" t="s">
        <v>110</v>
      </c>
      <c r="N30786" s="1" t="s">
        <v>111</v>
      </c>
    </row>
    <row r="30787" spans="1:14" x14ac:dyDescent="0.35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2</v>
      </c>
      <c r="L30787" s="1" t="s">
        <v>12</v>
      </c>
      <c r="M30787" s="1" t="s">
        <v>90</v>
      </c>
      <c r="N30787" s="1" t="s">
        <v>91</v>
      </c>
    </row>
    <row r="30788" spans="1:14" x14ac:dyDescent="0.35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2</v>
      </c>
      <c r="L30788" s="1" t="s">
        <v>23</v>
      </c>
      <c r="M30788" s="1" t="s">
        <v>56</v>
      </c>
      <c r="N30788" s="1" t="s">
        <v>57</v>
      </c>
    </row>
    <row r="30789" spans="1:14" x14ac:dyDescent="0.35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35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1</v>
      </c>
      <c r="L30790" s="1" t="s">
        <v>30</v>
      </c>
      <c r="M30790" s="1" t="s">
        <v>70</v>
      </c>
      <c r="N30790" s="1" t="s">
        <v>71</v>
      </c>
    </row>
    <row r="30791" spans="1:14" x14ac:dyDescent="0.35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2</v>
      </c>
      <c r="L30791" s="1" t="s">
        <v>19</v>
      </c>
      <c r="M30791" s="1" t="s">
        <v>20</v>
      </c>
      <c r="N30791" s="1" t="s">
        <v>21</v>
      </c>
    </row>
    <row r="30792" spans="1:14" x14ac:dyDescent="0.35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2</v>
      </c>
      <c r="L30792" s="1" t="s">
        <v>19</v>
      </c>
      <c r="M30792" s="1" t="s">
        <v>97</v>
      </c>
      <c r="N30792" s="1" t="s">
        <v>98</v>
      </c>
    </row>
    <row r="30793" spans="1:14" x14ac:dyDescent="0.35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1</v>
      </c>
      <c r="L30793" s="1" t="s">
        <v>23</v>
      </c>
      <c r="M30793" s="1" t="s">
        <v>110</v>
      </c>
      <c r="N30793" s="1" t="s">
        <v>111</v>
      </c>
    </row>
    <row r="30794" spans="1:14" x14ac:dyDescent="0.35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35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1</v>
      </c>
      <c r="L30795" s="1" t="s">
        <v>19</v>
      </c>
      <c r="M30795" s="1" t="s">
        <v>62</v>
      </c>
      <c r="N30795" s="1" t="s">
        <v>63</v>
      </c>
    </row>
    <row r="30796" spans="1:14" x14ac:dyDescent="0.35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1</v>
      </c>
      <c r="L30796" s="1" t="s">
        <v>19</v>
      </c>
      <c r="M30796" s="1" t="s">
        <v>27</v>
      </c>
      <c r="N30796" s="1" t="s">
        <v>28</v>
      </c>
    </row>
    <row r="30797" spans="1:14" x14ac:dyDescent="0.35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1</v>
      </c>
      <c r="L30797" s="1" t="s">
        <v>12</v>
      </c>
      <c r="M30797" s="1" t="s">
        <v>16</v>
      </c>
      <c r="N30797" s="1" t="s">
        <v>17</v>
      </c>
    </row>
    <row r="30798" spans="1:14" x14ac:dyDescent="0.35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1</v>
      </c>
      <c r="L30798" s="1" t="s">
        <v>19</v>
      </c>
      <c r="M30798" s="1" t="s">
        <v>100</v>
      </c>
      <c r="N30798" s="1" t="s">
        <v>101</v>
      </c>
    </row>
    <row r="30799" spans="1:14" x14ac:dyDescent="0.35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1</v>
      </c>
      <c r="L30799" s="1" t="s">
        <v>23</v>
      </c>
      <c r="M30799" s="1" t="s">
        <v>110</v>
      </c>
      <c r="N30799" s="1" t="s">
        <v>111</v>
      </c>
    </row>
    <row r="30800" spans="1:14" x14ac:dyDescent="0.35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1</v>
      </c>
      <c r="L30800" s="1" t="s">
        <v>12</v>
      </c>
      <c r="M30800" s="1" t="s">
        <v>16</v>
      </c>
      <c r="N30800" s="1" t="s">
        <v>17</v>
      </c>
    </row>
    <row r="30801" spans="1:14" x14ac:dyDescent="0.35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35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1</v>
      </c>
      <c r="L30802" s="1" t="s">
        <v>12</v>
      </c>
      <c r="M30802" s="1" t="s">
        <v>81</v>
      </c>
      <c r="N30802" s="1" t="s">
        <v>82</v>
      </c>
    </row>
    <row r="30803" spans="1:14" x14ac:dyDescent="0.35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35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35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35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35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35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35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35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35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35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35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35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1</v>
      </c>
      <c r="L30814" s="1" t="s">
        <v>30</v>
      </c>
      <c r="M30814" s="1" t="s">
        <v>31</v>
      </c>
      <c r="N30814" s="1" t="s">
        <v>32</v>
      </c>
    </row>
    <row r="30815" spans="1:14" x14ac:dyDescent="0.35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2</v>
      </c>
      <c r="L30815" s="1" t="s">
        <v>19</v>
      </c>
      <c r="M30815" s="1" t="s">
        <v>20</v>
      </c>
      <c r="N30815" s="1" t="s">
        <v>21</v>
      </c>
    </row>
    <row r="30816" spans="1:14" x14ac:dyDescent="0.35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2</v>
      </c>
      <c r="L30816" s="1" t="s">
        <v>30</v>
      </c>
      <c r="M30816" s="1" t="s">
        <v>66</v>
      </c>
      <c r="N30816" s="1" t="s">
        <v>67</v>
      </c>
    </row>
    <row r="30817" spans="1:14" x14ac:dyDescent="0.35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1</v>
      </c>
      <c r="L30817" s="1" t="s">
        <v>12</v>
      </c>
      <c r="M30817" s="1" t="s">
        <v>81</v>
      </c>
      <c r="N30817" s="1" t="s">
        <v>82</v>
      </c>
    </row>
    <row r="30818" spans="1:14" x14ac:dyDescent="0.35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5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35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2</v>
      </c>
      <c r="L30820" s="1" t="s">
        <v>30</v>
      </c>
      <c r="M30820" s="1" t="s">
        <v>38</v>
      </c>
      <c r="N30820" s="1" t="s">
        <v>39</v>
      </c>
    </row>
    <row r="30821" spans="1:14" x14ac:dyDescent="0.35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1</v>
      </c>
      <c r="L30821" s="1" t="s">
        <v>30</v>
      </c>
      <c r="M30821" s="1" t="s">
        <v>38</v>
      </c>
      <c r="N30821" s="1" t="s">
        <v>39</v>
      </c>
    </row>
    <row r="30822" spans="1:14" x14ac:dyDescent="0.35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35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2</v>
      </c>
      <c r="L30823" s="1" t="s">
        <v>23</v>
      </c>
      <c r="M30823" s="1" t="s">
        <v>110</v>
      </c>
      <c r="N30823" s="1" t="s">
        <v>111</v>
      </c>
    </row>
    <row r="30824" spans="1:14" x14ac:dyDescent="0.35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35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2</v>
      </c>
      <c r="L30825" s="1" t="s">
        <v>12</v>
      </c>
      <c r="M30825" s="1" t="s">
        <v>13</v>
      </c>
      <c r="N30825" s="1" t="s">
        <v>14</v>
      </c>
    </row>
    <row r="30826" spans="1:14" x14ac:dyDescent="0.35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1</v>
      </c>
      <c r="L30826" s="1" t="s">
        <v>30</v>
      </c>
      <c r="M30826" s="1" t="s">
        <v>70</v>
      </c>
      <c r="N30826" s="1" t="s">
        <v>71</v>
      </c>
    </row>
    <row r="30827" spans="1:14" x14ac:dyDescent="0.35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1</v>
      </c>
      <c r="L30827" s="1" t="s">
        <v>12</v>
      </c>
      <c r="M30827" s="1" t="s">
        <v>41</v>
      </c>
      <c r="N30827" s="1" t="s">
        <v>42</v>
      </c>
    </row>
    <row r="30828" spans="1:14" x14ac:dyDescent="0.35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2</v>
      </c>
      <c r="L30828" s="1" t="s">
        <v>19</v>
      </c>
      <c r="M30828" s="1" t="s">
        <v>20</v>
      </c>
      <c r="N30828" s="1" t="s">
        <v>21</v>
      </c>
    </row>
    <row r="30829" spans="1:14" x14ac:dyDescent="0.35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35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2</v>
      </c>
      <c r="L30830" s="1" t="s">
        <v>23</v>
      </c>
      <c r="M30830" s="1" t="s">
        <v>35</v>
      </c>
      <c r="N30830" s="1" t="s">
        <v>36</v>
      </c>
    </row>
    <row r="30831" spans="1:14" x14ac:dyDescent="0.35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2</v>
      </c>
      <c r="L30831" s="1" t="s">
        <v>23</v>
      </c>
      <c r="M30831" s="1" t="s">
        <v>24</v>
      </c>
      <c r="N30831" s="1" t="s">
        <v>25</v>
      </c>
    </row>
    <row r="30832" spans="1:14" x14ac:dyDescent="0.35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2</v>
      </c>
      <c r="L30832" s="1" t="s">
        <v>19</v>
      </c>
      <c r="M30832" s="1" t="s">
        <v>27</v>
      </c>
      <c r="N30832" s="1" t="s">
        <v>28</v>
      </c>
    </row>
    <row r="30833" spans="1:14" x14ac:dyDescent="0.35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2</v>
      </c>
      <c r="L30833" s="1" t="s">
        <v>23</v>
      </c>
      <c r="M30833" s="1" t="s">
        <v>56</v>
      </c>
      <c r="N30833" s="1" t="s">
        <v>57</v>
      </c>
    </row>
    <row r="30834" spans="1:14" x14ac:dyDescent="0.35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35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35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2</v>
      </c>
      <c r="L30836" s="1" t="s">
        <v>23</v>
      </c>
      <c r="M30836" s="1" t="s">
        <v>93</v>
      </c>
      <c r="N30836" s="1" t="s">
        <v>94</v>
      </c>
    </row>
    <row r="30837" spans="1:14" x14ac:dyDescent="0.35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1</v>
      </c>
      <c r="L30837" s="1" t="s">
        <v>19</v>
      </c>
      <c r="M30837" s="1" t="s">
        <v>48</v>
      </c>
      <c r="N30837" s="1" t="s">
        <v>49</v>
      </c>
    </row>
    <row r="30838" spans="1:14" x14ac:dyDescent="0.35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1</v>
      </c>
      <c r="L30838" s="1" t="s">
        <v>23</v>
      </c>
      <c r="M30838" s="1" t="s">
        <v>24</v>
      </c>
      <c r="N30838" s="1" t="s">
        <v>25</v>
      </c>
    </row>
    <row r="30839" spans="1:14" x14ac:dyDescent="0.35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35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1</v>
      </c>
      <c r="L30840" s="1" t="s">
        <v>19</v>
      </c>
      <c r="M30840" s="1" t="s">
        <v>97</v>
      </c>
      <c r="N30840" s="1" t="s">
        <v>98</v>
      </c>
    </row>
    <row r="30841" spans="1:14" x14ac:dyDescent="0.35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2</v>
      </c>
      <c r="L30841" s="1" t="s">
        <v>30</v>
      </c>
      <c r="M30841" s="1" t="s">
        <v>66</v>
      </c>
      <c r="N30841" s="1" t="s">
        <v>67</v>
      </c>
    </row>
    <row r="30842" spans="1:14" x14ac:dyDescent="0.35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1</v>
      </c>
      <c r="L30842" s="1" t="s">
        <v>19</v>
      </c>
      <c r="M30842" s="1" t="s">
        <v>106</v>
      </c>
      <c r="N30842" s="1" t="s">
        <v>107</v>
      </c>
    </row>
    <row r="30843" spans="1:14" x14ac:dyDescent="0.35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1</v>
      </c>
      <c r="L30843" s="1" t="s">
        <v>12</v>
      </c>
      <c r="M30843" s="1" t="s">
        <v>74</v>
      </c>
      <c r="N30843" s="1" t="s">
        <v>75</v>
      </c>
    </row>
    <row r="30844" spans="1:14" x14ac:dyDescent="0.35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2</v>
      </c>
      <c r="L30844" s="1" t="s">
        <v>19</v>
      </c>
      <c r="M30844" s="1" t="s">
        <v>106</v>
      </c>
      <c r="N30844" s="1" t="s">
        <v>107</v>
      </c>
    </row>
    <row r="30845" spans="1:14" x14ac:dyDescent="0.35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2</v>
      </c>
      <c r="L30845" s="1" t="s">
        <v>19</v>
      </c>
      <c r="M30845" s="1" t="s">
        <v>87</v>
      </c>
      <c r="N30845" s="1" t="s">
        <v>88</v>
      </c>
    </row>
    <row r="30846" spans="1:14" x14ac:dyDescent="0.35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35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35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1</v>
      </c>
      <c r="L30848" s="1" t="s">
        <v>23</v>
      </c>
      <c r="M30848" s="1" t="s">
        <v>44</v>
      </c>
      <c r="N30848" s="1" t="s">
        <v>45</v>
      </c>
    </row>
    <row r="30849" spans="1:14" x14ac:dyDescent="0.35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1</v>
      </c>
      <c r="L30849" s="1" t="s">
        <v>23</v>
      </c>
      <c r="M30849" s="1" t="s">
        <v>161</v>
      </c>
      <c r="N30849" s="1" t="s">
        <v>162</v>
      </c>
    </row>
    <row r="30850" spans="1:14" x14ac:dyDescent="0.35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2</v>
      </c>
      <c r="L30850" s="1" t="s">
        <v>12</v>
      </c>
      <c r="M30850" s="1" t="s">
        <v>74</v>
      </c>
      <c r="N30850" s="1" t="s">
        <v>75</v>
      </c>
    </row>
    <row r="30851" spans="1:14" x14ac:dyDescent="0.35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1</v>
      </c>
      <c r="L30851" s="1" t="s">
        <v>12</v>
      </c>
      <c r="M30851" s="1" t="s">
        <v>74</v>
      </c>
      <c r="N30851" s="1" t="s">
        <v>75</v>
      </c>
    </row>
    <row r="30852" spans="1:14" x14ac:dyDescent="0.35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2</v>
      </c>
      <c r="L30852" s="1" t="s">
        <v>23</v>
      </c>
      <c r="M30852" s="1" t="s">
        <v>56</v>
      </c>
      <c r="N30852" s="1" t="s">
        <v>57</v>
      </c>
    </row>
    <row r="30853" spans="1:14" x14ac:dyDescent="0.35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2</v>
      </c>
      <c r="L30853" s="1" t="s">
        <v>12</v>
      </c>
      <c r="M30853" s="1" t="s">
        <v>126</v>
      </c>
      <c r="N30853" s="1" t="s">
        <v>127</v>
      </c>
    </row>
    <row r="30854" spans="1:14" x14ac:dyDescent="0.35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2</v>
      </c>
      <c r="L30854" s="1" t="s">
        <v>12</v>
      </c>
      <c r="M30854" s="1" t="s">
        <v>126</v>
      </c>
      <c r="N30854" s="1" t="s">
        <v>127</v>
      </c>
    </row>
    <row r="30855" spans="1:14" x14ac:dyDescent="0.35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35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1</v>
      </c>
      <c r="L30856" s="1" t="s">
        <v>19</v>
      </c>
      <c r="M30856" s="1" t="s">
        <v>48</v>
      </c>
      <c r="N30856" s="1" t="s">
        <v>49</v>
      </c>
    </row>
    <row r="30857" spans="1:14" x14ac:dyDescent="0.35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35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35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35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2</v>
      </c>
      <c r="L30860" s="1" t="s">
        <v>12</v>
      </c>
      <c r="M30860" s="1" t="s">
        <v>74</v>
      </c>
      <c r="N30860" s="1" t="s">
        <v>75</v>
      </c>
    </row>
    <row r="30861" spans="1:14" x14ac:dyDescent="0.35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2</v>
      </c>
      <c r="L30861" s="1" t="s">
        <v>23</v>
      </c>
      <c r="M30861" s="1" t="s">
        <v>103</v>
      </c>
      <c r="N30861" s="1" t="s">
        <v>104</v>
      </c>
    </row>
    <row r="30862" spans="1:14" x14ac:dyDescent="0.35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35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35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2</v>
      </c>
      <c r="L30864" s="1" t="s">
        <v>30</v>
      </c>
      <c r="M30864" s="1" t="s">
        <v>70</v>
      </c>
      <c r="N30864" s="1" t="s">
        <v>71</v>
      </c>
    </row>
    <row r="30865" spans="1:14" x14ac:dyDescent="0.35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35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2</v>
      </c>
      <c r="L30866" s="1" t="s">
        <v>30</v>
      </c>
      <c r="M30866" s="1" t="s">
        <v>38</v>
      </c>
      <c r="N30866" s="1" t="s">
        <v>39</v>
      </c>
    </row>
    <row r="30867" spans="1:14" x14ac:dyDescent="0.35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2</v>
      </c>
      <c r="L30867" s="1" t="s">
        <v>23</v>
      </c>
      <c r="M30867" s="1" t="s">
        <v>110</v>
      </c>
      <c r="N30867" s="1" t="s">
        <v>111</v>
      </c>
    </row>
    <row r="30868" spans="1:14" x14ac:dyDescent="0.35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2</v>
      </c>
      <c r="L30868" s="1" t="s">
        <v>12</v>
      </c>
      <c r="M30868" s="1" t="s">
        <v>16</v>
      </c>
      <c r="N30868" s="1" t="s">
        <v>17</v>
      </c>
    </row>
    <row r="30869" spans="1:14" x14ac:dyDescent="0.35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35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35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2</v>
      </c>
      <c r="L30871" s="1" t="s">
        <v>19</v>
      </c>
      <c r="M30871" s="1" t="s">
        <v>20</v>
      </c>
      <c r="N30871" s="1" t="s">
        <v>21</v>
      </c>
    </row>
    <row r="30872" spans="1:14" x14ac:dyDescent="0.35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35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1</v>
      </c>
      <c r="L30873" s="1" t="s">
        <v>12</v>
      </c>
      <c r="M30873" s="1" t="s">
        <v>90</v>
      </c>
      <c r="N30873" s="1" t="s">
        <v>91</v>
      </c>
    </row>
    <row r="30874" spans="1:14" x14ac:dyDescent="0.35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2</v>
      </c>
      <c r="L30874" s="1" t="s">
        <v>12</v>
      </c>
      <c r="M30874" s="1" t="s">
        <v>74</v>
      </c>
      <c r="N30874" s="1" t="s">
        <v>75</v>
      </c>
    </row>
    <row r="30875" spans="1:14" x14ac:dyDescent="0.35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1</v>
      </c>
      <c r="L30875" s="1" t="s">
        <v>23</v>
      </c>
      <c r="M30875" s="1" t="s">
        <v>84</v>
      </c>
      <c r="N30875" s="1" t="s">
        <v>85</v>
      </c>
    </row>
    <row r="30876" spans="1:14" x14ac:dyDescent="0.35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35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2</v>
      </c>
      <c r="L30877" s="1" t="s">
        <v>23</v>
      </c>
      <c r="M30877" s="1" t="s">
        <v>110</v>
      </c>
      <c r="N30877" s="1" t="s">
        <v>111</v>
      </c>
    </row>
    <row r="30878" spans="1:14" x14ac:dyDescent="0.35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35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2</v>
      </c>
      <c r="L30879" s="1" t="s">
        <v>30</v>
      </c>
      <c r="M30879" s="1" t="s">
        <v>70</v>
      </c>
      <c r="N30879" s="1" t="s">
        <v>71</v>
      </c>
    </row>
    <row r="30880" spans="1:14" x14ac:dyDescent="0.35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35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35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35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1</v>
      </c>
      <c r="L30883" s="1" t="s">
        <v>23</v>
      </c>
      <c r="M30883" s="1" t="s">
        <v>35</v>
      </c>
      <c r="N30883" s="1" t="s">
        <v>36</v>
      </c>
    </row>
    <row r="30884" spans="1:14" x14ac:dyDescent="0.35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35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2</v>
      </c>
      <c r="L30885" s="1" t="s">
        <v>12</v>
      </c>
      <c r="M30885" s="1" t="s">
        <v>74</v>
      </c>
      <c r="N30885" s="1" t="s">
        <v>75</v>
      </c>
    </row>
    <row r="30886" spans="1:14" x14ac:dyDescent="0.35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1</v>
      </c>
      <c r="L30886" s="1" t="s">
        <v>19</v>
      </c>
      <c r="M30886" s="1" t="s">
        <v>59</v>
      </c>
      <c r="N30886" s="1" t="s">
        <v>60</v>
      </c>
    </row>
    <row r="30887" spans="1:14" x14ac:dyDescent="0.35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1</v>
      </c>
      <c r="L30887" s="1" t="s">
        <v>19</v>
      </c>
      <c r="M30887" s="1" t="s">
        <v>62</v>
      </c>
      <c r="N30887" s="1" t="s">
        <v>63</v>
      </c>
    </row>
    <row r="30888" spans="1:14" x14ac:dyDescent="0.35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2</v>
      </c>
      <c r="L30888" s="1" t="s">
        <v>12</v>
      </c>
      <c r="M30888" s="1" t="s">
        <v>126</v>
      </c>
      <c r="N30888" s="1" t="s">
        <v>127</v>
      </c>
    </row>
    <row r="30889" spans="1:14" x14ac:dyDescent="0.35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2</v>
      </c>
      <c r="L30889" s="1" t="s">
        <v>19</v>
      </c>
      <c r="M30889" s="1" t="s">
        <v>27</v>
      </c>
      <c r="N30889" s="1" t="s">
        <v>28</v>
      </c>
    </row>
    <row r="30890" spans="1:14" x14ac:dyDescent="0.35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1</v>
      </c>
      <c r="L30890" s="1" t="s">
        <v>12</v>
      </c>
      <c r="M30890" s="1" t="s">
        <v>74</v>
      </c>
      <c r="N30890" s="1" t="s">
        <v>75</v>
      </c>
    </row>
    <row r="30891" spans="1:14" x14ac:dyDescent="0.35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35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1</v>
      </c>
      <c r="L30892" s="1" t="s">
        <v>23</v>
      </c>
      <c r="M30892" s="1" t="s">
        <v>56</v>
      </c>
      <c r="N30892" s="1" t="s">
        <v>57</v>
      </c>
    </row>
    <row r="30893" spans="1:14" x14ac:dyDescent="0.35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35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1</v>
      </c>
      <c r="L30894" s="1" t="s">
        <v>30</v>
      </c>
      <c r="M30894" s="1" t="s">
        <v>70</v>
      </c>
      <c r="N30894" s="1" t="s">
        <v>71</v>
      </c>
    </row>
    <row r="30895" spans="1:14" x14ac:dyDescent="0.35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2</v>
      </c>
      <c r="L30895" s="1" t="s">
        <v>12</v>
      </c>
      <c r="M30895" s="1" t="s">
        <v>126</v>
      </c>
      <c r="N30895" s="1" t="s">
        <v>127</v>
      </c>
    </row>
    <row r="30896" spans="1:14" x14ac:dyDescent="0.35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2</v>
      </c>
      <c r="L30896" s="1" t="s">
        <v>30</v>
      </c>
      <c r="M30896" s="1" t="s">
        <v>66</v>
      </c>
      <c r="N30896" s="1" t="s">
        <v>67</v>
      </c>
    </row>
    <row r="30897" spans="1:14" x14ac:dyDescent="0.35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35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35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1</v>
      </c>
      <c r="L30899" s="1" t="s">
        <v>12</v>
      </c>
      <c r="M30899" s="1" t="s">
        <v>81</v>
      </c>
      <c r="N30899" s="1" t="s">
        <v>82</v>
      </c>
    </row>
    <row r="30900" spans="1:14" x14ac:dyDescent="0.35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35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1</v>
      </c>
      <c r="L30901" s="1" t="s">
        <v>12</v>
      </c>
      <c r="M30901" s="1" t="s">
        <v>16</v>
      </c>
      <c r="N30901" s="1" t="s">
        <v>17</v>
      </c>
    </row>
    <row r="30902" spans="1:14" x14ac:dyDescent="0.35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1</v>
      </c>
      <c r="L30902" s="1" t="s">
        <v>12</v>
      </c>
      <c r="M30902" s="1" t="s">
        <v>13</v>
      </c>
      <c r="N30902" s="1" t="s">
        <v>14</v>
      </c>
    </row>
    <row r="30903" spans="1:14" x14ac:dyDescent="0.35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35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1</v>
      </c>
      <c r="L30904" s="1" t="s">
        <v>12</v>
      </c>
      <c r="M30904" s="1" t="s">
        <v>90</v>
      </c>
      <c r="N30904" s="1" t="s">
        <v>91</v>
      </c>
    </row>
    <row r="30905" spans="1:14" x14ac:dyDescent="0.35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35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2</v>
      </c>
      <c r="L30906" s="1" t="s">
        <v>23</v>
      </c>
      <c r="M30906" s="1" t="s">
        <v>103</v>
      </c>
      <c r="N30906" s="1" t="s">
        <v>104</v>
      </c>
    </row>
    <row r="30907" spans="1:14" x14ac:dyDescent="0.35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2</v>
      </c>
      <c r="L30907" s="1" t="s">
        <v>23</v>
      </c>
      <c r="M30907" s="1" t="s">
        <v>56</v>
      </c>
      <c r="N30907" s="1" t="s">
        <v>57</v>
      </c>
    </row>
    <row r="30908" spans="1:14" x14ac:dyDescent="0.35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2</v>
      </c>
      <c r="L30908" s="1" t="s">
        <v>30</v>
      </c>
      <c r="M30908" s="1" t="s">
        <v>70</v>
      </c>
      <c r="N30908" s="1" t="s">
        <v>71</v>
      </c>
    </row>
    <row r="30909" spans="1:14" x14ac:dyDescent="0.35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2</v>
      </c>
      <c r="L30909" s="1" t="s">
        <v>23</v>
      </c>
      <c r="M30909" s="1" t="s">
        <v>84</v>
      </c>
      <c r="N30909" s="1" t="s">
        <v>85</v>
      </c>
    </row>
    <row r="30910" spans="1:14" x14ac:dyDescent="0.35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35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1</v>
      </c>
      <c r="L30911" s="1" t="s">
        <v>12</v>
      </c>
      <c r="M30911" s="1" t="s">
        <v>81</v>
      </c>
      <c r="N30911" s="1" t="s">
        <v>82</v>
      </c>
    </row>
    <row r="30912" spans="1:14" x14ac:dyDescent="0.35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35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1</v>
      </c>
      <c r="L30913" s="1" t="s">
        <v>19</v>
      </c>
      <c r="M30913" s="1" t="s">
        <v>100</v>
      </c>
      <c r="N30913" s="1" t="s">
        <v>101</v>
      </c>
    </row>
    <row r="30914" spans="1:14" x14ac:dyDescent="0.35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5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2</v>
      </c>
      <c r="L30915" s="1" t="s">
        <v>19</v>
      </c>
      <c r="M30915" s="1" t="s">
        <v>20</v>
      </c>
      <c r="N30915" s="1" t="s">
        <v>21</v>
      </c>
    </row>
    <row r="30916" spans="1:14" x14ac:dyDescent="0.35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35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1</v>
      </c>
      <c r="L30917" s="1" t="s">
        <v>12</v>
      </c>
      <c r="M30917" s="1" t="s">
        <v>16</v>
      </c>
      <c r="N30917" s="1" t="s">
        <v>17</v>
      </c>
    </row>
    <row r="30918" spans="1:14" x14ac:dyDescent="0.35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2</v>
      </c>
      <c r="L30918" s="1" t="s">
        <v>23</v>
      </c>
      <c r="M30918" s="1" t="s">
        <v>24</v>
      </c>
      <c r="N30918" s="1" t="s">
        <v>25</v>
      </c>
    </row>
    <row r="30919" spans="1:14" x14ac:dyDescent="0.35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2</v>
      </c>
      <c r="L30919" s="1" t="s">
        <v>19</v>
      </c>
      <c r="M30919" s="1" t="s">
        <v>59</v>
      </c>
      <c r="N30919" s="1" t="s">
        <v>60</v>
      </c>
    </row>
    <row r="30920" spans="1:14" x14ac:dyDescent="0.35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1</v>
      </c>
      <c r="L30920" s="1" t="s">
        <v>19</v>
      </c>
      <c r="M30920" s="1" t="s">
        <v>59</v>
      </c>
      <c r="N30920" s="1" t="s">
        <v>60</v>
      </c>
    </row>
    <row r="30921" spans="1:14" x14ac:dyDescent="0.35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1</v>
      </c>
      <c r="L30921" s="1" t="s">
        <v>23</v>
      </c>
      <c r="M30921" s="1" t="s">
        <v>161</v>
      </c>
      <c r="N30921" s="1" t="s">
        <v>162</v>
      </c>
    </row>
    <row r="30922" spans="1:14" x14ac:dyDescent="0.35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35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1</v>
      </c>
      <c r="L30923" s="1" t="s">
        <v>19</v>
      </c>
      <c r="M30923" s="1" t="s">
        <v>100</v>
      </c>
      <c r="N30923" s="1" t="s">
        <v>101</v>
      </c>
    </row>
    <row r="30924" spans="1:14" x14ac:dyDescent="0.35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1</v>
      </c>
      <c r="L30924" s="1" t="s">
        <v>30</v>
      </c>
      <c r="M30924" s="1" t="s">
        <v>78</v>
      </c>
      <c r="N30924" s="1" t="s">
        <v>79</v>
      </c>
    </row>
    <row r="30925" spans="1:14" x14ac:dyDescent="0.35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1</v>
      </c>
      <c r="L30925" s="1" t="s">
        <v>12</v>
      </c>
      <c r="M30925" s="1" t="s">
        <v>74</v>
      </c>
      <c r="N30925" s="1" t="s">
        <v>75</v>
      </c>
    </row>
    <row r="30926" spans="1:14" x14ac:dyDescent="0.35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1</v>
      </c>
      <c r="L30926" s="1" t="s">
        <v>19</v>
      </c>
      <c r="M30926" s="1" t="s">
        <v>48</v>
      </c>
      <c r="N30926" s="1" t="s">
        <v>49</v>
      </c>
    </row>
    <row r="30927" spans="1:14" x14ac:dyDescent="0.35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35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35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1</v>
      </c>
      <c r="L30929" s="1" t="s">
        <v>12</v>
      </c>
      <c r="M30929" s="1" t="s">
        <v>81</v>
      </c>
      <c r="N30929" s="1" t="s">
        <v>82</v>
      </c>
    </row>
    <row r="30930" spans="1:14" x14ac:dyDescent="0.35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2</v>
      </c>
      <c r="L30930" s="1" t="s">
        <v>30</v>
      </c>
      <c r="M30930" s="1" t="s">
        <v>78</v>
      </c>
      <c r="N30930" s="1" t="s">
        <v>79</v>
      </c>
    </row>
    <row r="30931" spans="1:14" x14ac:dyDescent="0.35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35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2</v>
      </c>
      <c r="L30932" s="1" t="s">
        <v>12</v>
      </c>
      <c r="M30932" s="1" t="s">
        <v>13</v>
      </c>
      <c r="N30932" s="1" t="s">
        <v>14</v>
      </c>
    </row>
    <row r="30933" spans="1:14" x14ac:dyDescent="0.35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2</v>
      </c>
      <c r="L30933" s="1" t="s">
        <v>23</v>
      </c>
      <c r="M30933" s="1" t="s">
        <v>24</v>
      </c>
      <c r="N30933" s="1" t="s">
        <v>25</v>
      </c>
    </row>
    <row r="30934" spans="1:14" x14ac:dyDescent="0.35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2</v>
      </c>
      <c r="L30934" s="1" t="s">
        <v>19</v>
      </c>
      <c r="M30934" s="1" t="s">
        <v>100</v>
      </c>
      <c r="N30934" s="1" t="s">
        <v>101</v>
      </c>
    </row>
    <row r="30935" spans="1:14" x14ac:dyDescent="0.35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35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35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5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2</v>
      </c>
      <c r="L30938" s="1" t="s">
        <v>30</v>
      </c>
      <c r="M30938" s="1" t="s">
        <v>38</v>
      </c>
      <c r="N30938" s="1" t="s">
        <v>39</v>
      </c>
    </row>
    <row r="30939" spans="1:14" x14ac:dyDescent="0.35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2</v>
      </c>
      <c r="L30939" s="1" t="s">
        <v>23</v>
      </c>
      <c r="M30939" s="1" t="s">
        <v>93</v>
      </c>
      <c r="N30939" s="1" t="s">
        <v>94</v>
      </c>
    </row>
    <row r="30940" spans="1:14" x14ac:dyDescent="0.35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35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35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2</v>
      </c>
      <c r="L30942" s="1" t="s">
        <v>19</v>
      </c>
      <c r="M30942" s="1" t="s">
        <v>27</v>
      </c>
      <c r="N30942" s="1" t="s">
        <v>28</v>
      </c>
    </row>
    <row r="30943" spans="1:14" x14ac:dyDescent="0.35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2</v>
      </c>
      <c r="L30943" s="1" t="s">
        <v>12</v>
      </c>
      <c r="M30943" s="1" t="s">
        <v>90</v>
      </c>
      <c r="N30943" s="1" t="s">
        <v>91</v>
      </c>
    </row>
    <row r="30944" spans="1:14" x14ac:dyDescent="0.35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1</v>
      </c>
      <c r="L30944" s="1" t="s">
        <v>23</v>
      </c>
      <c r="M30944" s="1" t="s">
        <v>84</v>
      </c>
      <c r="N30944" s="1" t="s">
        <v>85</v>
      </c>
    </row>
    <row r="30945" spans="1:14" x14ac:dyDescent="0.35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35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35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1</v>
      </c>
      <c r="L30947" s="1" t="s">
        <v>23</v>
      </c>
      <c r="M30947" s="1" t="s">
        <v>44</v>
      </c>
      <c r="N30947" s="1" t="s">
        <v>45</v>
      </c>
    </row>
    <row r="30948" spans="1:14" x14ac:dyDescent="0.35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35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5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2</v>
      </c>
      <c r="L30950" s="1" t="s">
        <v>30</v>
      </c>
      <c r="M30950" s="1" t="s">
        <v>38</v>
      </c>
      <c r="N30950" s="1" t="s">
        <v>39</v>
      </c>
    </row>
    <row r="30951" spans="1:14" x14ac:dyDescent="0.35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1</v>
      </c>
      <c r="L30951" s="1" t="s">
        <v>12</v>
      </c>
      <c r="M30951" s="1" t="s">
        <v>81</v>
      </c>
      <c r="N30951" s="1" t="s">
        <v>82</v>
      </c>
    </row>
    <row r="30952" spans="1:14" x14ac:dyDescent="0.35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2</v>
      </c>
      <c r="L30952" s="1" t="s">
        <v>30</v>
      </c>
      <c r="M30952" s="1" t="s">
        <v>120</v>
      </c>
      <c r="N30952" s="1" t="s">
        <v>121</v>
      </c>
    </row>
    <row r="30953" spans="1:14" x14ac:dyDescent="0.35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2</v>
      </c>
      <c r="L30953" s="1" t="s">
        <v>12</v>
      </c>
      <c r="M30953" s="1" t="s">
        <v>51</v>
      </c>
      <c r="N30953" s="1" t="s">
        <v>52</v>
      </c>
    </row>
    <row r="30954" spans="1:14" x14ac:dyDescent="0.35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2</v>
      </c>
      <c r="L30954" s="1" t="s">
        <v>19</v>
      </c>
      <c r="M30954" s="1" t="s">
        <v>87</v>
      </c>
      <c r="N30954" s="1" t="s">
        <v>88</v>
      </c>
    </row>
    <row r="30955" spans="1:14" x14ac:dyDescent="0.35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2</v>
      </c>
      <c r="L30955" s="1" t="s">
        <v>12</v>
      </c>
      <c r="M30955" s="1" t="s">
        <v>41</v>
      </c>
      <c r="N30955" s="1" t="s">
        <v>42</v>
      </c>
    </row>
    <row r="30956" spans="1:14" x14ac:dyDescent="0.35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35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1</v>
      </c>
      <c r="L30957" s="1" t="s">
        <v>23</v>
      </c>
      <c r="M30957" s="1" t="s">
        <v>161</v>
      </c>
      <c r="N30957" s="1" t="s">
        <v>162</v>
      </c>
    </row>
    <row r="30958" spans="1:14" x14ac:dyDescent="0.35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2</v>
      </c>
      <c r="L30958" s="1" t="s">
        <v>12</v>
      </c>
      <c r="M30958" s="1" t="s">
        <v>90</v>
      </c>
      <c r="N30958" s="1" t="s">
        <v>91</v>
      </c>
    </row>
    <row r="30959" spans="1:14" x14ac:dyDescent="0.35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2</v>
      </c>
      <c r="L30959" s="1" t="s">
        <v>23</v>
      </c>
      <c r="M30959" s="1" t="s">
        <v>103</v>
      </c>
      <c r="N30959" s="1" t="s">
        <v>104</v>
      </c>
    </row>
    <row r="30960" spans="1:14" x14ac:dyDescent="0.35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35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35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35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2</v>
      </c>
      <c r="L30963" s="1" t="s">
        <v>12</v>
      </c>
      <c r="M30963" s="1" t="s">
        <v>13</v>
      </c>
      <c r="N30963" s="1" t="s">
        <v>14</v>
      </c>
    </row>
    <row r="30964" spans="1:14" x14ac:dyDescent="0.35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1</v>
      </c>
      <c r="L30964" s="1" t="s">
        <v>30</v>
      </c>
      <c r="M30964" s="1" t="s">
        <v>38</v>
      </c>
      <c r="N30964" s="1" t="s">
        <v>39</v>
      </c>
    </row>
    <row r="30965" spans="1:14" x14ac:dyDescent="0.35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2</v>
      </c>
      <c r="L30965" s="1" t="s">
        <v>30</v>
      </c>
      <c r="M30965" s="1" t="s">
        <v>70</v>
      </c>
      <c r="N30965" s="1" t="s">
        <v>71</v>
      </c>
    </row>
    <row r="30966" spans="1:14" x14ac:dyDescent="0.35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2</v>
      </c>
      <c r="L30966" s="1" t="s">
        <v>30</v>
      </c>
      <c r="M30966" s="1" t="s">
        <v>31</v>
      </c>
      <c r="N30966" s="1" t="s">
        <v>32</v>
      </c>
    </row>
    <row r="30967" spans="1:14" x14ac:dyDescent="0.35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1</v>
      </c>
      <c r="L30967" s="1" t="s">
        <v>12</v>
      </c>
      <c r="M30967" s="1" t="s">
        <v>13</v>
      </c>
      <c r="N30967" s="1" t="s">
        <v>14</v>
      </c>
    </row>
    <row r="30968" spans="1:14" x14ac:dyDescent="0.35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1</v>
      </c>
      <c r="L30968" s="1" t="s">
        <v>19</v>
      </c>
      <c r="M30968" s="1" t="s">
        <v>27</v>
      </c>
      <c r="N30968" s="1" t="s">
        <v>28</v>
      </c>
    </row>
    <row r="30969" spans="1:14" x14ac:dyDescent="0.35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1</v>
      </c>
      <c r="L30969" s="1" t="s">
        <v>12</v>
      </c>
      <c r="M30969" s="1" t="s">
        <v>81</v>
      </c>
      <c r="N30969" s="1" t="s">
        <v>82</v>
      </c>
    </row>
    <row r="30970" spans="1:14" x14ac:dyDescent="0.35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35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35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1</v>
      </c>
      <c r="L30972" s="1" t="s">
        <v>19</v>
      </c>
      <c r="M30972" s="1" t="s">
        <v>48</v>
      </c>
      <c r="N30972" s="1" t="s">
        <v>49</v>
      </c>
    </row>
    <row r="30973" spans="1:14" x14ac:dyDescent="0.35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2</v>
      </c>
      <c r="L30973" s="1" t="s">
        <v>23</v>
      </c>
      <c r="M30973" s="1" t="s">
        <v>44</v>
      </c>
      <c r="N30973" s="1" t="s">
        <v>45</v>
      </c>
    </row>
    <row r="30974" spans="1:14" x14ac:dyDescent="0.35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1</v>
      </c>
      <c r="L30974" s="1" t="s">
        <v>30</v>
      </c>
      <c r="M30974" s="1" t="s">
        <v>38</v>
      </c>
      <c r="N30974" s="1" t="s">
        <v>39</v>
      </c>
    </row>
    <row r="30975" spans="1:14" x14ac:dyDescent="0.35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35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35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2</v>
      </c>
      <c r="L30977" s="1" t="s">
        <v>19</v>
      </c>
      <c r="M30977" s="1" t="s">
        <v>106</v>
      </c>
      <c r="N30977" s="1" t="s">
        <v>107</v>
      </c>
    </row>
    <row r="30978" spans="1:14" x14ac:dyDescent="0.35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35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35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35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35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35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35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35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35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2</v>
      </c>
      <c r="L30986" s="1" t="s">
        <v>23</v>
      </c>
      <c r="M30986" s="1" t="s">
        <v>84</v>
      </c>
      <c r="N30986" s="1" t="s">
        <v>85</v>
      </c>
    </row>
    <row r="30987" spans="1:14" x14ac:dyDescent="0.35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35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2</v>
      </c>
      <c r="L30988" s="1" t="s">
        <v>19</v>
      </c>
      <c r="M30988" s="1" t="s">
        <v>87</v>
      </c>
      <c r="N30988" s="1" t="s">
        <v>88</v>
      </c>
    </row>
    <row r="30989" spans="1:14" x14ac:dyDescent="0.35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1</v>
      </c>
      <c r="L30989" s="1" t="s">
        <v>12</v>
      </c>
      <c r="M30989" s="1" t="s">
        <v>126</v>
      </c>
      <c r="N30989" s="1" t="s">
        <v>127</v>
      </c>
    </row>
    <row r="30990" spans="1:14" x14ac:dyDescent="0.35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35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1</v>
      </c>
      <c r="L30991" s="1" t="s">
        <v>23</v>
      </c>
      <c r="M30991" s="1" t="s">
        <v>103</v>
      </c>
      <c r="N30991" s="1" t="s">
        <v>104</v>
      </c>
    </row>
    <row r="30992" spans="1:14" x14ac:dyDescent="0.35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35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2</v>
      </c>
      <c r="L30993" s="1" t="s">
        <v>23</v>
      </c>
      <c r="M30993" s="1" t="s">
        <v>110</v>
      </c>
      <c r="N30993" s="1" t="s">
        <v>111</v>
      </c>
    </row>
    <row r="30994" spans="1:14" x14ac:dyDescent="0.35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35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35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35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35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1</v>
      </c>
      <c r="L30998" s="1" t="s">
        <v>30</v>
      </c>
      <c r="M30998" s="1" t="s">
        <v>66</v>
      </c>
      <c r="N30998" s="1" t="s">
        <v>67</v>
      </c>
    </row>
    <row r="30999" spans="1:14" x14ac:dyDescent="0.35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2</v>
      </c>
      <c r="L30999" s="1" t="s">
        <v>23</v>
      </c>
      <c r="M30999" s="1" t="s">
        <v>56</v>
      </c>
      <c r="N30999" s="1" t="s">
        <v>57</v>
      </c>
    </row>
    <row r="31000" spans="1:14" x14ac:dyDescent="0.35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2</v>
      </c>
      <c r="L31000" s="1" t="s">
        <v>30</v>
      </c>
      <c r="M31000" s="1" t="s">
        <v>38</v>
      </c>
      <c r="N31000" s="1" t="s">
        <v>39</v>
      </c>
    </row>
    <row r="31001" spans="1:14" x14ac:dyDescent="0.35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35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35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35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1</v>
      </c>
      <c r="L31004" s="1" t="s">
        <v>23</v>
      </c>
      <c r="M31004" s="1" t="s">
        <v>161</v>
      </c>
      <c r="N31004" s="1" t="s">
        <v>162</v>
      </c>
    </row>
    <row r="31005" spans="1:14" x14ac:dyDescent="0.35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2</v>
      </c>
      <c r="L31005" s="1" t="s">
        <v>23</v>
      </c>
      <c r="M31005" s="1" t="s">
        <v>56</v>
      </c>
      <c r="N31005" s="1" t="s">
        <v>57</v>
      </c>
    </row>
    <row r="31006" spans="1:14" x14ac:dyDescent="0.35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35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35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35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1</v>
      </c>
      <c r="L31009" s="1" t="s">
        <v>23</v>
      </c>
      <c r="M31009" s="1" t="s">
        <v>84</v>
      </c>
      <c r="N31009" s="1" t="s">
        <v>85</v>
      </c>
    </row>
    <row r="31010" spans="1:14" x14ac:dyDescent="0.35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1</v>
      </c>
      <c r="L31010" s="1" t="s">
        <v>12</v>
      </c>
      <c r="M31010" s="1" t="s">
        <v>13</v>
      </c>
      <c r="N31010" s="1" t="s">
        <v>14</v>
      </c>
    </row>
    <row r="31011" spans="1:14" x14ac:dyDescent="0.35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35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2</v>
      </c>
      <c r="L31012" s="1" t="s">
        <v>30</v>
      </c>
      <c r="M31012" s="1" t="s">
        <v>38</v>
      </c>
      <c r="N31012" s="1" t="s">
        <v>39</v>
      </c>
    </row>
    <row r="31013" spans="1:14" x14ac:dyDescent="0.35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2</v>
      </c>
      <c r="L31013" s="1" t="s">
        <v>30</v>
      </c>
      <c r="M31013" s="1" t="s">
        <v>78</v>
      </c>
      <c r="N31013" s="1" t="s">
        <v>79</v>
      </c>
    </row>
    <row r="31014" spans="1:14" x14ac:dyDescent="0.35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2</v>
      </c>
      <c r="L31014" s="1" t="s">
        <v>19</v>
      </c>
      <c r="M31014" s="1" t="s">
        <v>106</v>
      </c>
      <c r="N31014" s="1" t="s">
        <v>107</v>
      </c>
    </row>
    <row r="31015" spans="1:14" x14ac:dyDescent="0.35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1</v>
      </c>
      <c r="L31015" s="1" t="s">
        <v>12</v>
      </c>
      <c r="M31015" s="1" t="s">
        <v>41</v>
      </c>
      <c r="N31015" s="1" t="s">
        <v>42</v>
      </c>
    </row>
    <row r="31016" spans="1:14" x14ac:dyDescent="0.35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2</v>
      </c>
      <c r="L31016" s="1" t="s">
        <v>19</v>
      </c>
      <c r="M31016" s="1" t="s">
        <v>97</v>
      </c>
      <c r="N31016" s="1" t="s">
        <v>98</v>
      </c>
    </row>
    <row r="31017" spans="1:14" x14ac:dyDescent="0.35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2</v>
      </c>
      <c r="L31017" s="1" t="s">
        <v>19</v>
      </c>
      <c r="M31017" s="1" t="s">
        <v>27</v>
      </c>
      <c r="N31017" s="1" t="s">
        <v>28</v>
      </c>
    </row>
    <row r="31018" spans="1:14" x14ac:dyDescent="0.35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2</v>
      </c>
      <c r="L31018" s="1" t="s">
        <v>19</v>
      </c>
      <c r="M31018" s="1" t="s">
        <v>87</v>
      </c>
      <c r="N31018" s="1" t="s">
        <v>88</v>
      </c>
    </row>
    <row r="31019" spans="1:14" x14ac:dyDescent="0.35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2</v>
      </c>
      <c r="L31019" s="1" t="s">
        <v>23</v>
      </c>
      <c r="M31019" s="1" t="s">
        <v>24</v>
      </c>
      <c r="N31019" s="1" t="s">
        <v>25</v>
      </c>
    </row>
    <row r="31020" spans="1:14" x14ac:dyDescent="0.35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35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35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1</v>
      </c>
      <c r="L31022" s="1" t="s">
        <v>12</v>
      </c>
      <c r="M31022" s="1" t="s">
        <v>81</v>
      </c>
      <c r="N31022" s="1" t="s">
        <v>82</v>
      </c>
    </row>
    <row r="31023" spans="1:14" x14ac:dyDescent="0.35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35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1</v>
      </c>
      <c r="L31024" s="1" t="s">
        <v>12</v>
      </c>
      <c r="M31024" s="1" t="s">
        <v>16</v>
      </c>
      <c r="N31024" s="1" t="s">
        <v>17</v>
      </c>
    </row>
    <row r="31025" spans="1:14" x14ac:dyDescent="0.35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2</v>
      </c>
      <c r="L31025" s="1" t="s">
        <v>12</v>
      </c>
      <c r="M31025" s="1" t="s">
        <v>13</v>
      </c>
      <c r="N31025" s="1" t="s">
        <v>14</v>
      </c>
    </row>
    <row r="31026" spans="1:14" x14ac:dyDescent="0.35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35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35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1</v>
      </c>
      <c r="L31028" s="1" t="s">
        <v>30</v>
      </c>
      <c r="M31028" s="1" t="s">
        <v>31</v>
      </c>
      <c r="N31028" s="1" t="s">
        <v>32</v>
      </c>
    </row>
    <row r="31029" spans="1:14" x14ac:dyDescent="0.35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35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1</v>
      </c>
      <c r="L31030" s="1" t="s">
        <v>23</v>
      </c>
      <c r="M31030" s="1" t="s">
        <v>35</v>
      </c>
      <c r="N31030" s="1" t="s">
        <v>36</v>
      </c>
    </row>
    <row r="31031" spans="1:14" x14ac:dyDescent="0.35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2</v>
      </c>
      <c r="L31031" s="1" t="s">
        <v>23</v>
      </c>
      <c r="M31031" s="1" t="s">
        <v>56</v>
      </c>
      <c r="N31031" s="1" t="s">
        <v>57</v>
      </c>
    </row>
    <row r="31032" spans="1:14" x14ac:dyDescent="0.35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35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2</v>
      </c>
      <c r="L31033" s="1" t="s">
        <v>23</v>
      </c>
      <c r="M31033" s="1" t="s">
        <v>24</v>
      </c>
      <c r="N31033" s="1" t="s">
        <v>25</v>
      </c>
    </row>
    <row r="31034" spans="1:14" x14ac:dyDescent="0.35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35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2</v>
      </c>
      <c r="L31035" s="1" t="s">
        <v>19</v>
      </c>
      <c r="M31035" s="1" t="s">
        <v>48</v>
      </c>
      <c r="N31035" s="1" t="s">
        <v>49</v>
      </c>
    </row>
    <row r="31036" spans="1:14" x14ac:dyDescent="0.35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2</v>
      </c>
      <c r="L31036" s="1" t="s">
        <v>19</v>
      </c>
      <c r="M31036" s="1" t="s">
        <v>106</v>
      </c>
      <c r="N31036" s="1" t="s">
        <v>107</v>
      </c>
    </row>
    <row r="31037" spans="1:14" x14ac:dyDescent="0.35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35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1</v>
      </c>
      <c r="L31038" s="1" t="s">
        <v>23</v>
      </c>
      <c r="M31038" s="1" t="s">
        <v>84</v>
      </c>
      <c r="N31038" s="1" t="s">
        <v>85</v>
      </c>
    </row>
    <row r="31039" spans="1:14" x14ac:dyDescent="0.35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1</v>
      </c>
      <c r="L31039" s="1" t="s">
        <v>19</v>
      </c>
      <c r="M31039" s="1" t="s">
        <v>48</v>
      </c>
      <c r="N31039" s="1" t="s">
        <v>49</v>
      </c>
    </row>
    <row r="31040" spans="1:14" x14ac:dyDescent="0.35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1</v>
      </c>
      <c r="L31040" s="1" t="s">
        <v>12</v>
      </c>
      <c r="M31040" s="1" t="s">
        <v>90</v>
      </c>
      <c r="N31040" s="1" t="s">
        <v>91</v>
      </c>
    </row>
    <row r="31041" spans="1:14" x14ac:dyDescent="0.35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35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35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35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2</v>
      </c>
      <c r="L31044" s="1" t="s">
        <v>19</v>
      </c>
      <c r="M31044" s="1" t="s">
        <v>59</v>
      </c>
      <c r="N31044" s="1" t="s">
        <v>60</v>
      </c>
    </row>
    <row r="31045" spans="1:14" x14ac:dyDescent="0.35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2</v>
      </c>
      <c r="L31045" s="1" t="s">
        <v>30</v>
      </c>
      <c r="M31045" s="1" t="s">
        <v>31</v>
      </c>
      <c r="N31045" s="1" t="s">
        <v>32</v>
      </c>
    </row>
    <row r="31046" spans="1:14" x14ac:dyDescent="0.35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35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1</v>
      </c>
      <c r="L31047" s="1" t="s">
        <v>12</v>
      </c>
      <c r="M31047" s="1" t="s">
        <v>81</v>
      </c>
      <c r="N31047" s="1" t="s">
        <v>82</v>
      </c>
    </row>
    <row r="31048" spans="1:14" x14ac:dyDescent="0.35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35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2</v>
      </c>
      <c r="L31049" s="1" t="s">
        <v>23</v>
      </c>
      <c r="M31049" s="1" t="s">
        <v>24</v>
      </c>
      <c r="N31049" s="1" t="s">
        <v>25</v>
      </c>
    </row>
    <row r="31050" spans="1:14" x14ac:dyDescent="0.35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2</v>
      </c>
      <c r="L31050" s="1" t="s">
        <v>19</v>
      </c>
      <c r="M31050" s="1" t="s">
        <v>27</v>
      </c>
      <c r="N31050" s="1" t="s">
        <v>28</v>
      </c>
    </row>
    <row r="31051" spans="1:14" x14ac:dyDescent="0.35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1</v>
      </c>
      <c r="L31051" s="1" t="s">
        <v>19</v>
      </c>
      <c r="M31051" s="1" t="s">
        <v>59</v>
      </c>
      <c r="N31051" s="1" t="s">
        <v>60</v>
      </c>
    </row>
    <row r="31052" spans="1:14" x14ac:dyDescent="0.35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35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1</v>
      </c>
      <c r="L31053" s="1" t="s">
        <v>30</v>
      </c>
      <c r="M31053" s="1" t="s">
        <v>78</v>
      </c>
      <c r="N31053" s="1" t="s">
        <v>79</v>
      </c>
    </row>
    <row r="31054" spans="1:14" x14ac:dyDescent="0.35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1</v>
      </c>
      <c r="L31054" s="1" t="s">
        <v>12</v>
      </c>
      <c r="M31054" s="1" t="s">
        <v>74</v>
      </c>
      <c r="N31054" s="1" t="s">
        <v>75</v>
      </c>
    </row>
    <row r="31055" spans="1:14" x14ac:dyDescent="0.35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1</v>
      </c>
      <c r="L31055" s="1" t="s">
        <v>23</v>
      </c>
      <c r="M31055" s="1" t="s">
        <v>56</v>
      </c>
      <c r="N31055" s="1" t="s">
        <v>57</v>
      </c>
    </row>
    <row r="31056" spans="1:14" x14ac:dyDescent="0.35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1</v>
      </c>
      <c r="L31056" s="1" t="s">
        <v>12</v>
      </c>
      <c r="M31056" s="1" t="s">
        <v>81</v>
      </c>
      <c r="N31056" s="1" t="s">
        <v>82</v>
      </c>
    </row>
    <row r="31057" spans="1:14" x14ac:dyDescent="0.35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35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2</v>
      </c>
      <c r="L31058" s="1" t="s">
        <v>12</v>
      </c>
      <c r="M31058" s="1" t="s">
        <v>16</v>
      </c>
      <c r="N31058" s="1" t="s">
        <v>17</v>
      </c>
    </row>
    <row r="31059" spans="1:14" x14ac:dyDescent="0.35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2</v>
      </c>
      <c r="L31059" s="1" t="s">
        <v>19</v>
      </c>
      <c r="M31059" s="1" t="s">
        <v>62</v>
      </c>
      <c r="N31059" s="1" t="s">
        <v>63</v>
      </c>
    </row>
    <row r="31060" spans="1:14" x14ac:dyDescent="0.35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2</v>
      </c>
      <c r="L31060" s="1" t="s">
        <v>30</v>
      </c>
      <c r="M31060" s="1" t="s">
        <v>38</v>
      </c>
      <c r="N31060" s="1" t="s">
        <v>39</v>
      </c>
    </row>
    <row r="31061" spans="1:14" x14ac:dyDescent="0.35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1</v>
      </c>
      <c r="L31061" s="1" t="s">
        <v>12</v>
      </c>
      <c r="M31061" s="1" t="s">
        <v>16</v>
      </c>
      <c r="N31061" s="1" t="s">
        <v>17</v>
      </c>
    </row>
    <row r="31062" spans="1:14" x14ac:dyDescent="0.35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2</v>
      </c>
      <c r="L31062" s="1" t="s">
        <v>12</v>
      </c>
      <c r="M31062" s="1" t="s">
        <v>13</v>
      </c>
      <c r="N31062" s="1" t="s">
        <v>14</v>
      </c>
    </row>
    <row r="31063" spans="1:14" x14ac:dyDescent="0.35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2</v>
      </c>
      <c r="L31063" s="1" t="s">
        <v>19</v>
      </c>
      <c r="M31063" s="1" t="s">
        <v>100</v>
      </c>
      <c r="N31063" s="1" t="s">
        <v>101</v>
      </c>
    </row>
    <row r="31064" spans="1:14" x14ac:dyDescent="0.35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2</v>
      </c>
      <c r="L31064" s="1" t="s">
        <v>19</v>
      </c>
      <c r="M31064" s="1" t="s">
        <v>87</v>
      </c>
      <c r="N31064" s="1" t="s">
        <v>88</v>
      </c>
    </row>
    <row r="31065" spans="1:14" x14ac:dyDescent="0.35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2</v>
      </c>
      <c r="L31065" s="1" t="s">
        <v>12</v>
      </c>
      <c r="M31065" s="1" t="s">
        <v>51</v>
      </c>
      <c r="N31065" s="1" t="s">
        <v>52</v>
      </c>
    </row>
    <row r="31066" spans="1:14" x14ac:dyDescent="0.35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2</v>
      </c>
      <c r="L31066" s="1" t="s">
        <v>30</v>
      </c>
      <c r="M31066" s="1" t="s">
        <v>38</v>
      </c>
      <c r="N31066" s="1" t="s">
        <v>39</v>
      </c>
    </row>
    <row r="31067" spans="1:14" x14ac:dyDescent="0.35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1</v>
      </c>
      <c r="L31067" s="1" t="s">
        <v>30</v>
      </c>
      <c r="M31067" s="1" t="s">
        <v>38</v>
      </c>
      <c r="N31067" s="1" t="s">
        <v>39</v>
      </c>
    </row>
    <row r="31068" spans="1:14" x14ac:dyDescent="0.35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35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1</v>
      </c>
      <c r="L31069" s="1" t="s">
        <v>12</v>
      </c>
      <c r="M31069" s="1" t="s">
        <v>16</v>
      </c>
      <c r="N31069" s="1" t="s">
        <v>17</v>
      </c>
    </row>
    <row r="31070" spans="1:14" x14ac:dyDescent="0.35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2</v>
      </c>
      <c r="L31070" s="1" t="s">
        <v>19</v>
      </c>
      <c r="M31070" s="1" t="s">
        <v>87</v>
      </c>
      <c r="N31070" s="1" t="s">
        <v>88</v>
      </c>
    </row>
    <row r="31071" spans="1:14" x14ac:dyDescent="0.35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35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1</v>
      </c>
      <c r="L31072" s="1" t="s">
        <v>12</v>
      </c>
      <c r="M31072" s="1" t="s">
        <v>126</v>
      </c>
      <c r="N31072" s="1" t="s">
        <v>127</v>
      </c>
    </row>
    <row r="31073" spans="1:14" x14ac:dyDescent="0.35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35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35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1</v>
      </c>
      <c r="L31075" s="1" t="s">
        <v>23</v>
      </c>
      <c r="M31075" s="1" t="s">
        <v>84</v>
      </c>
      <c r="N31075" s="1" t="s">
        <v>85</v>
      </c>
    </row>
    <row r="31076" spans="1:14" x14ac:dyDescent="0.35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2</v>
      </c>
      <c r="L31076" s="1" t="s">
        <v>23</v>
      </c>
      <c r="M31076" s="1" t="s">
        <v>56</v>
      </c>
      <c r="N31076" s="1" t="s">
        <v>57</v>
      </c>
    </row>
    <row r="31077" spans="1:14" x14ac:dyDescent="0.35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35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2</v>
      </c>
      <c r="L31078" s="1" t="s">
        <v>23</v>
      </c>
      <c r="M31078" s="1" t="s">
        <v>44</v>
      </c>
      <c r="N31078" s="1" t="s">
        <v>45</v>
      </c>
    </row>
    <row r="31079" spans="1:14" x14ac:dyDescent="0.35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1</v>
      </c>
      <c r="L31079" s="1" t="s">
        <v>12</v>
      </c>
      <c r="M31079" s="1" t="s">
        <v>81</v>
      </c>
      <c r="N31079" s="1" t="s">
        <v>82</v>
      </c>
    </row>
    <row r="31080" spans="1:14" x14ac:dyDescent="0.35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35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2</v>
      </c>
      <c r="L31081" s="1" t="s">
        <v>12</v>
      </c>
      <c r="M31081" s="1" t="s">
        <v>51</v>
      </c>
      <c r="N31081" s="1" t="s">
        <v>52</v>
      </c>
    </row>
    <row r="31082" spans="1:14" x14ac:dyDescent="0.35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35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35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2</v>
      </c>
      <c r="L31084" s="1" t="s">
        <v>23</v>
      </c>
      <c r="M31084" s="1" t="s">
        <v>103</v>
      </c>
      <c r="N31084" s="1" t="s">
        <v>104</v>
      </c>
    </row>
    <row r="31085" spans="1:14" x14ac:dyDescent="0.35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35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2</v>
      </c>
      <c r="L31086" s="1" t="s">
        <v>30</v>
      </c>
      <c r="M31086" s="1" t="s">
        <v>31</v>
      </c>
      <c r="N31086" s="1" t="s">
        <v>32</v>
      </c>
    </row>
    <row r="31087" spans="1:14" x14ac:dyDescent="0.35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2</v>
      </c>
      <c r="L31087" s="1" t="s">
        <v>30</v>
      </c>
      <c r="M31087" s="1" t="s">
        <v>66</v>
      </c>
      <c r="N31087" s="1" t="s">
        <v>67</v>
      </c>
    </row>
    <row r="31088" spans="1:14" x14ac:dyDescent="0.35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35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35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35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35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35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1</v>
      </c>
      <c r="L31093" s="1" t="s">
        <v>23</v>
      </c>
      <c r="M31093" s="1" t="s">
        <v>161</v>
      </c>
      <c r="N31093" s="1" t="s">
        <v>162</v>
      </c>
    </row>
    <row r="31094" spans="1:14" x14ac:dyDescent="0.35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1</v>
      </c>
      <c r="L31094" s="1" t="s">
        <v>12</v>
      </c>
      <c r="M31094" s="1" t="s">
        <v>81</v>
      </c>
      <c r="N31094" s="1" t="s">
        <v>82</v>
      </c>
    </row>
    <row r="31095" spans="1:14" x14ac:dyDescent="0.35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35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2</v>
      </c>
      <c r="L31096" s="1" t="s">
        <v>12</v>
      </c>
      <c r="M31096" s="1" t="s">
        <v>13</v>
      </c>
      <c r="N31096" s="1" t="s">
        <v>14</v>
      </c>
    </row>
    <row r="31097" spans="1:14" x14ac:dyDescent="0.35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2</v>
      </c>
      <c r="L31097" s="1" t="s">
        <v>23</v>
      </c>
      <c r="M31097" s="1" t="s">
        <v>24</v>
      </c>
      <c r="N31097" s="1" t="s">
        <v>25</v>
      </c>
    </row>
    <row r="31098" spans="1:14" x14ac:dyDescent="0.35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35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2</v>
      </c>
      <c r="L31099" s="1" t="s">
        <v>23</v>
      </c>
      <c r="M31099" s="1" t="s">
        <v>103</v>
      </c>
      <c r="N31099" s="1" t="s">
        <v>104</v>
      </c>
    </row>
    <row r="31100" spans="1:14" x14ac:dyDescent="0.35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35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1</v>
      </c>
      <c r="L31101" s="1" t="s">
        <v>19</v>
      </c>
      <c r="M31101" s="1" t="s">
        <v>62</v>
      </c>
      <c r="N31101" s="1" t="s">
        <v>63</v>
      </c>
    </row>
    <row r="31102" spans="1:14" x14ac:dyDescent="0.35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1</v>
      </c>
      <c r="L31102" s="1" t="s">
        <v>19</v>
      </c>
      <c r="M31102" s="1" t="s">
        <v>48</v>
      </c>
      <c r="N31102" s="1" t="s">
        <v>49</v>
      </c>
    </row>
    <row r="31103" spans="1:14" x14ac:dyDescent="0.35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1</v>
      </c>
      <c r="L31103" s="1" t="s">
        <v>23</v>
      </c>
      <c r="M31103" s="1" t="s">
        <v>84</v>
      </c>
      <c r="N31103" s="1" t="s">
        <v>85</v>
      </c>
    </row>
    <row r="31104" spans="1:14" x14ac:dyDescent="0.35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2</v>
      </c>
      <c r="L31104" s="1" t="s">
        <v>30</v>
      </c>
      <c r="M31104" s="1" t="s">
        <v>38</v>
      </c>
      <c r="N31104" s="1" t="s">
        <v>39</v>
      </c>
    </row>
    <row r="31105" spans="1:14" x14ac:dyDescent="0.35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1</v>
      </c>
      <c r="L31105" s="1" t="s">
        <v>23</v>
      </c>
      <c r="M31105" s="1" t="s">
        <v>24</v>
      </c>
      <c r="N31105" s="1" t="s">
        <v>25</v>
      </c>
    </row>
    <row r="31106" spans="1:14" x14ac:dyDescent="0.35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1</v>
      </c>
      <c r="L31106" s="1" t="s">
        <v>23</v>
      </c>
      <c r="M31106" s="1" t="s">
        <v>110</v>
      </c>
      <c r="N31106" s="1" t="s">
        <v>111</v>
      </c>
    </row>
    <row r="31107" spans="1:14" x14ac:dyDescent="0.35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2</v>
      </c>
      <c r="L31107" s="1" t="s">
        <v>30</v>
      </c>
      <c r="M31107" s="1" t="s">
        <v>78</v>
      </c>
      <c r="N31107" s="1" t="s">
        <v>79</v>
      </c>
    </row>
    <row r="31108" spans="1:14" x14ac:dyDescent="0.35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2</v>
      </c>
      <c r="L31108" s="1" t="s">
        <v>23</v>
      </c>
      <c r="M31108" s="1" t="s">
        <v>84</v>
      </c>
      <c r="N31108" s="1" t="s">
        <v>85</v>
      </c>
    </row>
    <row r="31109" spans="1:14" x14ac:dyDescent="0.35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2</v>
      </c>
      <c r="L31109" s="1" t="s">
        <v>23</v>
      </c>
      <c r="M31109" s="1" t="s">
        <v>56</v>
      </c>
      <c r="N31109" s="1" t="s">
        <v>57</v>
      </c>
    </row>
    <row r="31110" spans="1:14" x14ac:dyDescent="0.35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35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35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2</v>
      </c>
      <c r="L31112" s="1" t="s">
        <v>30</v>
      </c>
      <c r="M31112" s="1" t="s">
        <v>70</v>
      </c>
      <c r="N31112" s="1" t="s">
        <v>71</v>
      </c>
    </row>
    <row r="31113" spans="1:14" x14ac:dyDescent="0.35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2</v>
      </c>
      <c r="L31113" s="1" t="s">
        <v>19</v>
      </c>
      <c r="M31113" s="1" t="s">
        <v>59</v>
      </c>
      <c r="N31113" s="1" t="s">
        <v>60</v>
      </c>
    </row>
    <row r="31114" spans="1:14" x14ac:dyDescent="0.35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2</v>
      </c>
      <c r="L31114" s="1" t="s">
        <v>19</v>
      </c>
      <c r="M31114" s="1" t="s">
        <v>87</v>
      </c>
      <c r="N31114" s="1" t="s">
        <v>88</v>
      </c>
    </row>
    <row r="31115" spans="1:14" x14ac:dyDescent="0.35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1</v>
      </c>
      <c r="L31115" s="1" t="s">
        <v>12</v>
      </c>
      <c r="M31115" s="1" t="s">
        <v>51</v>
      </c>
      <c r="N31115" s="1" t="s">
        <v>52</v>
      </c>
    </row>
    <row r="31116" spans="1:14" x14ac:dyDescent="0.35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2</v>
      </c>
      <c r="L31116" s="1" t="s">
        <v>19</v>
      </c>
      <c r="M31116" s="1" t="s">
        <v>106</v>
      </c>
      <c r="N31116" s="1" t="s">
        <v>107</v>
      </c>
    </row>
    <row r="31117" spans="1:14" x14ac:dyDescent="0.35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35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1</v>
      </c>
      <c r="L31118" s="1" t="s">
        <v>30</v>
      </c>
      <c r="M31118" s="1" t="s">
        <v>70</v>
      </c>
      <c r="N31118" s="1" t="s">
        <v>71</v>
      </c>
    </row>
    <row r="31119" spans="1:14" x14ac:dyDescent="0.35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1</v>
      </c>
      <c r="L31119" s="1" t="s">
        <v>12</v>
      </c>
      <c r="M31119" s="1" t="s">
        <v>16</v>
      </c>
      <c r="N31119" s="1" t="s">
        <v>17</v>
      </c>
    </row>
    <row r="31120" spans="1:14" x14ac:dyDescent="0.35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2</v>
      </c>
      <c r="L31120" s="1" t="s">
        <v>23</v>
      </c>
      <c r="M31120" s="1" t="s">
        <v>24</v>
      </c>
      <c r="N31120" s="1" t="s">
        <v>25</v>
      </c>
    </row>
    <row r="31121" spans="1:14" x14ac:dyDescent="0.35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2</v>
      </c>
      <c r="L31121" s="1" t="s">
        <v>23</v>
      </c>
      <c r="M31121" s="1" t="s">
        <v>35</v>
      </c>
      <c r="N31121" s="1" t="s">
        <v>36</v>
      </c>
    </row>
    <row r="31122" spans="1:14" x14ac:dyDescent="0.35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35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2</v>
      </c>
      <c r="L31123" s="1" t="s">
        <v>19</v>
      </c>
      <c r="M31123" s="1" t="s">
        <v>87</v>
      </c>
      <c r="N31123" s="1" t="s">
        <v>88</v>
      </c>
    </row>
    <row r="31124" spans="1:14" x14ac:dyDescent="0.35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2</v>
      </c>
      <c r="L31124" s="1" t="s">
        <v>12</v>
      </c>
      <c r="M31124" s="1" t="s">
        <v>51</v>
      </c>
      <c r="N31124" s="1" t="s">
        <v>52</v>
      </c>
    </row>
    <row r="31125" spans="1:14" x14ac:dyDescent="0.35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2</v>
      </c>
      <c r="L31125" s="1" t="s">
        <v>23</v>
      </c>
      <c r="M31125" s="1" t="s">
        <v>24</v>
      </c>
      <c r="N31125" s="1" t="s">
        <v>25</v>
      </c>
    </row>
    <row r="31126" spans="1:14" x14ac:dyDescent="0.35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2</v>
      </c>
      <c r="L31126" s="1" t="s">
        <v>19</v>
      </c>
      <c r="M31126" s="1" t="s">
        <v>27</v>
      </c>
      <c r="N31126" s="1" t="s">
        <v>28</v>
      </c>
    </row>
    <row r="31127" spans="1:14" x14ac:dyDescent="0.35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35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35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35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1</v>
      </c>
      <c r="L31130" s="1" t="s">
        <v>30</v>
      </c>
      <c r="M31130" s="1" t="s">
        <v>78</v>
      </c>
      <c r="N31130" s="1" t="s">
        <v>79</v>
      </c>
    </row>
    <row r="31131" spans="1:14" x14ac:dyDescent="0.35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35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35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2</v>
      </c>
      <c r="L31133" s="1" t="s">
        <v>30</v>
      </c>
      <c r="M31133" s="1" t="s">
        <v>70</v>
      </c>
      <c r="N31133" s="1" t="s">
        <v>71</v>
      </c>
    </row>
    <row r="31134" spans="1:14" x14ac:dyDescent="0.35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35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35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1</v>
      </c>
      <c r="L31136" s="1" t="s">
        <v>12</v>
      </c>
      <c r="M31136" s="1" t="s">
        <v>81</v>
      </c>
      <c r="N31136" s="1" t="s">
        <v>82</v>
      </c>
    </row>
    <row r="31137" spans="1:14" x14ac:dyDescent="0.35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2</v>
      </c>
      <c r="L31137" s="1" t="s">
        <v>30</v>
      </c>
      <c r="M31137" s="1" t="s">
        <v>31</v>
      </c>
      <c r="N31137" s="1" t="s">
        <v>32</v>
      </c>
    </row>
    <row r="31138" spans="1:14" x14ac:dyDescent="0.35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35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35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1</v>
      </c>
      <c r="L31140" s="1" t="s">
        <v>12</v>
      </c>
      <c r="M31140" s="1" t="s">
        <v>81</v>
      </c>
      <c r="N31140" s="1" t="s">
        <v>82</v>
      </c>
    </row>
    <row r="31141" spans="1:14" x14ac:dyDescent="0.35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35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2</v>
      </c>
      <c r="L31142" s="1" t="s">
        <v>30</v>
      </c>
      <c r="M31142" s="1" t="s">
        <v>78</v>
      </c>
      <c r="N31142" s="1" t="s">
        <v>79</v>
      </c>
    </row>
    <row r="31143" spans="1:14" x14ac:dyDescent="0.35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2</v>
      </c>
      <c r="L31143" s="1" t="s">
        <v>19</v>
      </c>
      <c r="M31143" s="1" t="s">
        <v>100</v>
      </c>
      <c r="N31143" s="1" t="s">
        <v>101</v>
      </c>
    </row>
    <row r="31144" spans="1:14" x14ac:dyDescent="0.35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35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2</v>
      </c>
      <c r="L31145" s="1" t="s">
        <v>23</v>
      </c>
      <c r="M31145" s="1" t="s">
        <v>44</v>
      </c>
      <c r="N31145" s="1" t="s">
        <v>45</v>
      </c>
    </row>
    <row r="31146" spans="1:14" x14ac:dyDescent="0.35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2</v>
      </c>
      <c r="L31146" s="1" t="s">
        <v>19</v>
      </c>
      <c r="M31146" s="1" t="s">
        <v>87</v>
      </c>
      <c r="N31146" s="1" t="s">
        <v>88</v>
      </c>
    </row>
    <row r="31147" spans="1:14" x14ac:dyDescent="0.35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1</v>
      </c>
      <c r="L31147" s="1" t="s">
        <v>12</v>
      </c>
      <c r="M31147" s="1" t="s">
        <v>126</v>
      </c>
      <c r="N31147" s="1" t="s">
        <v>127</v>
      </c>
    </row>
    <row r="31148" spans="1:14" x14ac:dyDescent="0.35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2</v>
      </c>
      <c r="L31148" s="1" t="s">
        <v>12</v>
      </c>
      <c r="M31148" s="1" t="s">
        <v>51</v>
      </c>
      <c r="N31148" s="1" t="s">
        <v>52</v>
      </c>
    </row>
    <row r="31149" spans="1:14" x14ac:dyDescent="0.35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2</v>
      </c>
      <c r="L31149" s="1" t="s">
        <v>23</v>
      </c>
      <c r="M31149" s="1" t="s">
        <v>110</v>
      </c>
      <c r="N31149" s="1" t="s">
        <v>111</v>
      </c>
    </row>
    <row r="31150" spans="1:14" x14ac:dyDescent="0.35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2</v>
      </c>
      <c r="L31150" s="1" t="s">
        <v>30</v>
      </c>
      <c r="M31150" s="1" t="s">
        <v>31</v>
      </c>
      <c r="N31150" s="1" t="s">
        <v>32</v>
      </c>
    </row>
    <row r="31151" spans="1:14" x14ac:dyDescent="0.35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1</v>
      </c>
      <c r="L31151" s="1" t="s">
        <v>12</v>
      </c>
      <c r="M31151" s="1" t="s">
        <v>41</v>
      </c>
      <c r="N31151" s="1" t="s">
        <v>42</v>
      </c>
    </row>
    <row r="31152" spans="1:14" x14ac:dyDescent="0.35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1</v>
      </c>
      <c r="L31152" s="1" t="s">
        <v>30</v>
      </c>
      <c r="M31152" s="1" t="s">
        <v>38</v>
      </c>
      <c r="N31152" s="1" t="s">
        <v>39</v>
      </c>
    </row>
    <row r="31153" spans="1:14" x14ac:dyDescent="0.35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2</v>
      </c>
      <c r="L31153" s="1" t="s">
        <v>30</v>
      </c>
      <c r="M31153" s="1" t="s">
        <v>70</v>
      </c>
      <c r="N31153" s="1" t="s">
        <v>71</v>
      </c>
    </row>
    <row r="31154" spans="1:14" x14ac:dyDescent="0.35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2</v>
      </c>
      <c r="L31154" s="1" t="s">
        <v>12</v>
      </c>
      <c r="M31154" s="1" t="s">
        <v>16</v>
      </c>
      <c r="N31154" s="1" t="s">
        <v>17</v>
      </c>
    </row>
    <row r="31155" spans="1:14" x14ac:dyDescent="0.35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35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35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1</v>
      </c>
      <c r="L31157" s="1" t="s">
        <v>12</v>
      </c>
      <c r="M31157" s="1" t="s">
        <v>81</v>
      </c>
      <c r="N31157" s="1" t="s">
        <v>82</v>
      </c>
    </row>
    <row r="31158" spans="1:14" x14ac:dyDescent="0.35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1</v>
      </c>
      <c r="L31158" s="1" t="s">
        <v>30</v>
      </c>
      <c r="M31158" s="1" t="s">
        <v>120</v>
      </c>
      <c r="N31158" s="1" t="s">
        <v>121</v>
      </c>
    </row>
    <row r="31159" spans="1:14" x14ac:dyDescent="0.35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1</v>
      </c>
      <c r="L31159" s="1" t="s">
        <v>30</v>
      </c>
      <c r="M31159" s="1" t="s">
        <v>78</v>
      </c>
      <c r="N31159" s="1" t="s">
        <v>79</v>
      </c>
    </row>
    <row r="31160" spans="1:14" x14ac:dyDescent="0.35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35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2</v>
      </c>
      <c r="L31161" s="1" t="s">
        <v>30</v>
      </c>
      <c r="M31161" s="1" t="s">
        <v>70</v>
      </c>
      <c r="N31161" s="1" t="s">
        <v>71</v>
      </c>
    </row>
    <row r="31162" spans="1:14" x14ac:dyDescent="0.35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1</v>
      </c>
      <c r="L31162" s="1" t="s">
        <v>12</v>
      </c>
      <c r="M31162" s="1" t="s">
        <v>16</v>
      </c>
      <c r="N31162" s="1" t="s">
        <v>17</v>
      </c>
    </row>
    <row r="31163" spans="1:14" x14ac:dyDescent="0.35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1</v>
      </c>
      <c r="L31163" s="1" t="s">
        <v>12</v>
      </c>
      <c r="M31163" s="1" t="s">
        <v>81</v>
      </c>
      <c r="N31163" s="1" t="s">
        <v>82</v>
      </c>
    </row>
    <row r="31164" spans="1:14" x14ac:dyDescent="0.35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35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2</v>
      </c>
      <c r="L31165" s="1" t="s">
        <v>30</v>
      </c>
      <c r="M31165" s="1" t="s">
        <v>38</v>
      </c>
      <c r="N31165" s="1" t="s">
        <v>39</v>
      </c>
    </row>
    <row r="31166" spans="1:14" x14ac:dyDescent="0.35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1</v>
      </c>
      <c r="L31166" s="1" t="s">
        <v>12</v>
      </c>
      <c r="M31166" s="1" t="s">
        <v>16</v>
      </c>
      <c r="N31166" s="1" t="s">
        <v>17</v>
      </c>
    </row>
    <row r="31167" spans="1:14" x14ac:dyDescent="0.35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35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35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1</v>
      </c>
      <c r="L31169" s="1" t="s">
        <v>19</v>
      </c>
      <c r="M31169" s="1" t="s">
        <v>48</v>
      </c>
      <c r="N31169" s="1" t="s">
        <v>49</v>
      </c>
    </row>
    <row r="31170" spans="1:14" x14ac:dyDescent="0.35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1</v>
      </c>
      <c r="L31170" s="1" t="s">
        <v>12</v>
      </c>
      <c r="M31170" s="1" t="s">
        <v>81</v>
      </c>
      <c r="N31170" s="1" t="s">
        <v>82</v>
      </c>
    </row>
    <row r="31171" spans="1:14" x14ac:dyDescent="0.35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2</v>
      </c>
      <c r="L31171" s="1" t="s">
        <v>19</v>
      </c>
      <c r="M31171" s="1" t="s">
        <v>87</v>
      </c>
      <c r="N31171" s="1" t="s">
        <v>88</v>
      </c>
    </row>
    <row r="31172" spans="1:14" x14ac:dyDescent="0.35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1</v>
      </c>
      <c r="L31172" s="1" t="s">
        <v>30</v>
      </c>
      <c r="M31172" s="1" t="s">
        <v>31</v>
      </c>
      <c r="N31172" s="1" t="s">
        <v>32</v>
      </c>
    </row>
    <row r="31173" spans="1:14" x14ac:dyDescent="0.35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1</v>
      </c>
      <c r="L31173" s="1" t="s">
        <v>30</v>
      </c>
      <c r="M31173" s="1" t="s">
        <v>38</v>
      </c>
      <c r="N31173" s="1" t="s">
        <v>39</v>
      </c>
    </row>
    <row r="31174" spans="1:14" x14ac:dyDescent="0.35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1</v>
      </c>
      <c r="L31174" s="1" t="s">
        <v>12</v>
      </c>
      <c r="M31174" s="1" t="s">
        <v>81</v>
      </c>
      <c r="N31174" s="1" t="s">
        <v>82</v>
      </c>
    </row>
    <row r="31175" spans="1:14" x14ac:dyDescent="0.35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1</v>
      </c>
      <c r="L31175" s="1" t="s">
        <v>30</v>
      </c>
      <c r="M31175" s="1" t="s">
        <v>70</v>
      </c>
      <c r="N31175" s="1" t="s">
        <v>71</v>
      </c>
    </row>
    <row r="31176" spans="1:14" x14ac:dyDescent="0.35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2</v>
      </c>
      <c r="L31176" s="1" t="s">
        <v>12</v>
      </c>
      <c r="M31176" s="1" t="s">
        <v>13</v>
      </c>
      <c r="N31176" s="1" t="s">
        <v>14</v>
      </c>
    </row>
    <row r="31177" spans="1:14" x14ac:dyDescent="0.35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1</v>
      </c>
      <c r="L31177" s="1" t="s">
        <v>23</v>
      </c>
      <c r="M31177" s="1" t="s">
        <v>161</v>
      </c>
      <c r="N31177" s="1" t="s">
        <v>162</v>
      </c>
    </row>
    <row r="31178" spans="1:14" x14ac:dyDescent="0.35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2</v>
      </c>
      <c r="L31178" s="1" t="s">
        <v>23</v>
      </c>
      <c r="M31178" s="1" t="s">
        <v>24</v>
      </c>
      <c r="N31178" s="1" t="s">
        <v>25</v>
      </c>
    </row>
    <row r="31179" spans="1:14" x14ac:dyDescent="0.35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35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35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35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1</v>
      </c>
      <c r="L31182" s="1" t="s">
        <v>23</v>
      </c>
      <c r="M31182" s="1" t="s">
        <v>103</v>
      </c>
      <c r="N31182" s="1" t="s">
        <v>104</v>
      </c>
    </row>
    <row r="31183" spans="1:14" x14ac:dyDescent="0.35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1</v>
      </c>
      <c r="L31183" s="1" t="s">
        <v>19</v>
      </c>
      <c r="M31183" s="1" t="s">
        <v>59</v>
      </c>
      <c r="N31183" s="1" t="s">
        <v>60</v>
      </c>
    </row>
    <row r="31184" spans="1:14" x14ac:dyDescent="0.35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35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1</v>
      </c>
      <c r="L31185" s="1" t="s">
        <v>23</v>
      </c>
      <c r="M31185" s="1" t="s">
        <v>103</v>
      </c>
      <c r="N31185" s="1" t="s">
        <v>104</v>
      </c>
    </row>
    <row r="31186" spans="1:14" x14ac:dyDescent="0.35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2</v>
      </c>
      <c r="L31186" s="1" t="s">
        <v>30</v>
      </c>
      <c r="M31186" s="1" t="s">
        <v>31</v>
      </c>
      <c r="N31186" s="1" t="s">
        <v>32</v>
      </c>
    </row>
    <row r="31187" spans="1:14" x14ac:dyDescent="0.35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35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1</v>
      </c>
      <c r="L31188" s="1" t="s">
        <v>12</v>
      </c>
      <c r="M31188" s="1" t="s">
        <v>16</v>
      </c>
      <c r="N31188" s="1" t="s">
        <v>17</v>
      </c>
    </row>
    <row r="31189" spans="1:14" x14ac:dyDescent="0.35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35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2</v>
      </c>
      <c r="L31190" s="1" t="s">
        <v>19</v>
      </c>
      <c r="M31190" s="1" t="s">
        <v>59</v>
      </c>
      <c r="N31190" s="1" t="s">
        <v>60</v>
      </c>
    </row>
    <row r="31191" spans="1:14" x14ac:dyDescent="0.35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1</v>
      </c>
      <c r="L31191" s="1" t="s">
        <v>12</v>
      </c>
      <c r="M31191" s="1" t="s">
        <v>81</v>
      </c>
      <c r="N31191" s="1" t="s">
        <v>82</v>
      </c>
    </row>
    <row r="31192" spans="1:14" x14ac:dyDescent="0.35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1</v>
      </c>
      <c r="L31192" s="1" t="s">
        <v>12</v>
      </c>
      <c r="M31192" s="1" t="s">
        <v>90</v>
      </c>
      <c r="N31192" s="1" t="s">
        <v>91</v>
      </c>
    </row>
    <row r="31193" spans="1:14" x14ac:dyDescent="0.35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35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1</v>
      </c>
      <c r="L31194" s="1" t="s">
        <v>30</v>
      </c>
      <c r="M31194" s="1" t="s">
        <v>66</v>
      </c>
      <c r="N31194" s="1" t="s">
        <v>67</v>
      </c>
    </row>
    <row r="31195" spans="1:14" x14ac:dyDescent="0.35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2</v>
      </c>
      <c r="L31195" s="1" t="s">
        <v>19</v>
      </c>
      <c r="M31195" s="1" t="s">
        <v>106</v>
      </c>
      <c r="N31195" s="1" t="s">
        <v>107</v>
      </c>
    </row>
    <row r="31196" spans="1:14" x14ac:dyDescent="0.35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1</v>
      </c>
      <c r="L31196" s="1" t="s">
        <v>12</v>
      </c>
      <c r="M31196" s="1" t="s">
        <v>126</v>
      </c>
      <c r="N31196" s="1" t="s">
        <v>127</v>
      </c>
    </row>
    <row r="31197" spans="1:14" x14ac:dyDescent="0.35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2</v>
      </c>
      <c r="L31197" s="1" t="s">
        <v>30</v>
      </c>
      <c r="M31197" s="1" t="s">
        <v>66</v>
      </c>
      <c r="N31197" s="1" t="s">
        <v>67</v>
      </c>
    </row>
    <row r="31198" spans="1:14" x14ac:dyDescent="0.35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1</v>
      </c>
      <c r="L31198" s="1" t="s">
        <v>19</v>
      </c>
      <c r="M31198" s="1" t="s">
        <v>59</v>
      </c>
      <c r="N31198" s="1" t="s">
        <v>60</v>
      </c>
    </row>
    <row r="31199" spans="1:14" x14ac:dyDescent="0.35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2</v>
      </c>
      <c r="L31199" s="1" t="s">
        <v>23</v>
      </c>
      <c r="M31199" s="1" t="s">
        <v>103</v>
      </c>
      <c r="N31199" s="1" t="s">
        <v>104</v>
      </c>
    </row>
    <row r="31200" spans="1:14" x14ac:dyDescent="0.35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1</v>
      </c>
      <c r="L31200" s="1" t="s">
        <v>23</v>
      </c>
      <c r="M31200" s="1" t="s">
        <v>103</v>
      </c>
      <c r="N31200" s="1" t="s">
        <v>104</v>
      </c>
    </row>
    <row r="31201" spans="1:14" x14ac:dyDescent="0.35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1</v>
      </c>
      <c r="L31201" s="1" t="s">
        <v>23</v>
      </c>
      <c r="M31201" s="1" t="s">
        <v>110</v>
      </c>
      <c r="N31201" s="1" t="s">
        <v>111</v>
      </c>
    </row>
    <row r="31202" spans="1:14" x14ac:dyDescent="0.35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1</v>
      </c>
      <c r="L31202" s="1" t="s">
        <v>23</v>
      </c>
      <c r="M31202" s="1" t="s">
        <v>44</v>
      </c>
      <c r="N31202" s="1" t="s">
        <v>45</v>
      </c>
    </row>
    <row r="31203" spans="1:14" x14ac:dyDescent="0.35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1</v>
      </c>
      <c r="L31203" s="1" t="s">
        <v>23</v>
      </c>
      <c r="M31203" s="1" t="s">
        <v>35</v>
      </c>
      <c r="N31203" s="1" t="s">
        <v>36</v>
      </c>
    </row>
    <row r="31204" spans="1:14" x14ac:dyDescent="0.35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2</v>
      </c>
      <c r="L31204" s="1" t="s">
        <v>30</v>
      </c>
      <c r="M31204" s="1" t="s">
        <v>31</v>
      </c>
      <c r="N31204" s="1" t="s">
        <v>32</v>
      </c>
    </row>
    <row r="31205" spans="1:14" x14ac:dyDescent="0.35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1</v>
      </c>
      <c r="L31205" s="1" t="s">
        <v>23</v>
      </c>
      <c r="M31205" s="1" t="s">
        <v>84</v>
      </c>
      <c r="N31205" s="1" t="s">
        <v>85</v>
      </c>
    </row>
    <row r="31206" spans="1:14" x14ac:dyDescent="0.35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2</v>
      </c>
      <c r="L31206" s="1" t="s">
        <v>19</v>
      </c>
      <c r="M31206" s="1" t="s">
        <v>106</v>
      </c>
      <c r="N31206" s="1" t="s">
        <v>107</v>
      </c>
    </row>
    <row r="31207" spans="1:14" x14ac:dyDescent="0.35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1</v>
      </c>
      <c r="L31207" s="1" t="s">
        <v>12</v>
      </c>
      <c r="M31207" s="1" t="s">
        <v>16</v>
      </c>
      <c r="N31207" s="1" t="s">
        <v>17</v>
      </c>
    </row>
    <row r="31208" spans="1:14" x14ac:dyDescent="0.35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2</v>
      </c>
      <c r="L31208" s="1" t="s">
        <v>12</v>
      </c>
      <c r="M31208" s="1" t="s">
        <v>74</v>
      </c>
      <c r="N31208" s="1" t="s">
        <v>75</v>
      </c>
    </row>
    <row r="31209" spans="1:14" x14ac:dyDescent="0.35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35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1</v>
      </c>
      <c r="L31210" s="1" t="s">
        <v>30</v>
      </c>
      <c r="M31210" s="1" t="s">
        <v>31</v>
      </c>
      <c r="N31210" s="1" t="s">
        <v>32</v>
      </c>
    </row>
    <row r="31211" spans="1:14" x14ac:dyDescent="0.35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2</v>
      </c>
      <c r="L31211" s="1" t="s">
        <v>19</v>
      </c>
      <c r="M31211" s="1" t="s">
        <v>87</v>
      </c>
      <c r="N31211" s="1" t="s">
        <v>88</v>
      </c>
    </row>
    <row r="31212" spans="1:14" x14ac:dyDescent="0.35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2</v>
      </c>
      <c r="L31212" s="1" t="s">
        <v>19</v>
      </c>
      <c r="M31212" s="1" t="s">
        <v>97</v>
      </c>
      <c r="N31212" s="1" t="s">
        <v>98</v>
      </c>
    </row>
    <row r="31213" spans="1:14" x14ac:dyDescent="0.35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2</v>
      </c>
      <c r="L31213" s="1" t="s">
        <v>19</v>
      </c>
      <c r="M31213" s="1" t="s">
        <v>27</v>
      </c>
      <c r="N31213" s="1" t="s">
        <v>28</v>
      </c>
    </row>
    <row r="31214" spans="1:14" x14ac:dyDescent="0.35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2</v>
      </c>
      <c r="L31214" s="1" t="s">
        <v>23</v>
      </c>
      <c r="M31214" s="1" t="s">
        <v>103</v>
      </c>
      <c r="N31214" s="1" t="s">
        <v>104</v>
      </c>
    </row>
    <row r="31215" spans="1:14" x14ac:dyDescent="0.35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2</v>
      </c>
      <c r="L31215" s="1" t="s">
        <v>30</v>
      </c>
      <c r="M31215" s="1" t="s">
        <v>38</v>
      </c>
      <c r="N31215" s="1" t="s">
        <v>39</v>
      </c>
    </row>
    <row r="31216" spans="1:14" x14ac:dyDescent="0.35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2</v>
      </c>
      <c r="L31216" s="1" t="s">
        <v>30</v>
      </c>
      <c r="M31216" s="1" t="s">
        <v>70</v>
      </c>
      <c r="N31216" s="1" t="s">
        <v>71</v>
      </c>
    </row>
    <row r="31217" spans="1:14" x14ac:dyDescent="0.35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2</v>
      </c>
      <c r="L31217" s="1" t="s">
        <v>12</v>
      </c>
      <c r="M31217" s="1" t="s">
        <v>126</v>
      </c>
      <c r="N31217" s="1" t="s">
        <v>127</v>
      </c>
    </row>
    <row r="31218" spans="1:14" x14ac:dyDescent="0.35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2</v>
      </c>
      <c r="L31218" s="1" t="s">
        <v>23</v>
      </c>
      <c r="M31218" s="1" t="s">
        <v>35</v>
      </c>
      <c r="N31218" s="1" t="s">
        <v>36</v>
      </c>
    </row>
    <row r="31219" spans="1:14" x14ac:dyDescent="0.35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35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2</v>
      </c>
      <c r="L31220" s="1" t="s">
        <v>30</v>
      </c>
      <c r="M31220" s="1" t="s">
        <v>31</v>
      </c>
      <c r="N31220" s="1" t="s">
        <v>32</v>
      </c>
    </row>
    <row r="31221" spans="1:14" x14ac:dyDescent="0.35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1</v>
      </c>
      <c r="L31221" s="1" t="s">
        <v>30</v>
      </c>
      <c r="M31221" s="1" t="s">
        <v>31</v>
      </c>
      <c r="N31221" s="1" t="s">
        <v>32</v>
      </c>
    </row>
    <row r="31222" spans="1:14" x14ac:dyDescent="0.35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1</v>
      </c>
      <c r="L31222" s="1" t="s">
        <v>19</v>
      </c>
      <c r="M31222" s="1" t="s">
        <v>62</v>
      </c>
      <c r="N31222" s="1" t="s">
        <v>63</v>
      </c>
    </row>
    <row r="31223" spans="1:14" x14ac:dyDescent="0.35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2</v>
      </c>
      <c r="L31223" s="1" t="s">
        <v>23</v>
      </c>
      <c r="M31223" s="1" t="s">
        <v>84</v>
      </c>
      <c r="N31223" s="1" t="s">
        <v>85</v>
      </c>
    </row>
    <row r="31224" spans="1:14" x14ac:dyDescent="0.35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35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35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2</v>
      </c>
      <c r="L31226" s="1" t="s">
        <v>12</v>
      </c>
      <c r="M31226" s="1" t="s">
        <v>74</v>
      </c>
      <c r="N31226" s="1" t="s">
        <v>75</v>
      </c>
    </row>
    <row r="31227" spans="1:14" x14ac:dyDescent="0.35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